    <v>167</v>
      </c>
      <c r="F11503">
        <v>893.9655172413793</v>
      </c>
      <c r="G11503">
        <v>1.2438048267777013</v>
      </c>
      <c r="H11503">
        <v>838.70914542728633</v>
      </c>
      <c r="I11503">
        <v>1.1960823159848646</v>
      </c>
    </row>
    <row r="11504" spans="1:9">
      <c r="A11504" t="s">
        <v>30</v>
      </c>
      <c r="B11504" s="1">
        <v>45777</v>
      </c>
      <c r="C11504">
        <v>3691</v>
      </c>
      <c r="D11504">
        <v>2</v>
      </c>
      <c r="E11504">
        <v>850</v>
      </c>
      <c r="F11504">
        <v>4432.9453781512602</v>
      </c>
      <c r="G11504">
        <v>1.1633881035347413</v>
      </c>
      <c r="H11504">
        <v>4201.621008403361</v>
      </c>
      <c r="I11504">
        <v>1.2352578304048891</v>
      </c>
    </row>
    <row r="11505" spans="1:9">
      <c r="A11505" t="s">
        <v>31</v>
      </c>
      <c r="B11505" s="1">
        <v>45777</v>
      </c>
      <c r="C11505">
        <v>573</v>
      </c>
      <c r="D11505">
        <v>1</v>
      </c>
      <c r="E11505">
        <v>151</v>
      </c>
      <c r="F11505">
        <v>620.83333333333337</v>
      </c>
      <c r="G11505">
        <v>1.0660681399631677</v>
      </c>
      <c r="H11505">
        <v>621.83333333333337</v>
      </c>
      <c r="I11505">
        <v>1.0176896845694801</v>
      </c>
    </row>
    <row r="11506" spans="1:9">
      <c r="A11506" t="s">
        <v>32</v>
      </c>
      <c r="B11506" s="1">
        <v>45777</v>
      </c>
      <c r="C11506">
        <v>2740</v>
      </c>
      <c r="D11506">
        <v>1</v>
      </c>
      <c r="E11506">
        <v>877</v>
      </c>
      <c r="F11506">
        <v>2987.0833333333335</v>
      </c>
      <c r="G11506">
        <v>1.0683116763431941</v>
      </c>
      <c r="H11506">
        <v>2699.7083333333335</v>
      </c>
      <c r="I11506">
        <v>1.0681258514094101</v>
      </c>
    </row>
    <row r="11507" spans="1:9">
      <c r="A11507" t="s">
        <v>33</v>
      </c>
      <c r="B11507" s="1">
        <v>45777</v>
      </c>
      <c r="C11507">
        <v>2378</v>
      </c>
      <c r="D11507">
        <v>1</v>
      </c>
      <c r="E11507">
        <v>758</v>
      </c>
      <c r="F11507">
        <v>2660</v>
      </c>
      <c r="G11507">
        <v>1.0899234693877551</v>
      </c>
      <c r="H11507">
        <v>2489.1190476190477</v>
      </c>
      <c r="I11507">
        <v>1.0967135437744504</v>
      </c>
    </row>
    <row r="11508" spans="1:9">
      <c r="A11508" t="s">
        <v>34</v>
      </c>
      <c r="B11508" s="1">
        <v>45777</v>
      </c>
      <c r="C11508">
        <v>2061</v>
      </c>
      <c r="D11508">
        <v>1</v>
      </c>
      <c r="E11508">
        <v>630</v>
      </c>
      <c r="F11508">
        <v>2320.2380952380954</v>
      </c>
      <c r="G11508">
        <v>1.0963352267700095</v>
      </c>
      <c r="H11508">
        <v>2324.6190476190477</v>
      </c>
      <c r="I11508">
        <v>1.0859525561512318</v>
      </c>
    </row>
    <row r="11509" spans="1:9">
      <c r="A11509" t="s">
        <v>35</v>
      </c>
      <c r="B11509" s="1">
        <v>45777</v>
      </c>
      <c r="C11509">
        <v>1520</v>
      </c>
      <c r="D11509">
        <v>1</v>
      </c>
      <c r="E11509">
        <v>372</v>
      </c>
      <c r="F11509">
        <v>1524.090909090909</v>
      </c>
      <c r="G11509">
        <v>1.0021622141072457</v>
      </c>
      <c r="H11509">
        <v>1403</v>
      </c>
      <c r="I11509">
        <v>1</v>
      </c>
    </row>
    <row r="11510" spans="1:9">
      <c r="A11510" t="s">
        <v>36</v>
      </c>
      <c r="B11510" s="1">
        <v>45777</v>
      </c>
      <c r="C11510">
        <v>3682</v>
      </c>
      <c r="D11510">
        <v>1</v>
      </c>
      <c r="E11510">
        <v>750</v>
      </c>
      <c r="F11510">
        <v>3786.625</v>
      </c>
      <c r="G11510">
        <v>1.0236067238267148</v>
      </c>
      <c r="H11510">
        <v>3560.3414634146343</v>
      </c>
      <c r="I11510">
        <v>1.0327658983447967</v>
      </c>
    </row>
    <row r="11511" spans="1:9">
      <c r="A11511" t="s">
        <v>37</v>
      </c>
      <c r="B11511" s="1">
        <v>45777</v>
      </c>
      <c r="C11511">
        <v>818</v>
      </c>
      <c r="D11511">
        <v>0</v>
      </c>
      <c r="E11511">
        <v>273</v>
      </c>
      <c r="F11511">
        <v>818</v>
      </c>
      <c r="G11511">
        <v>1</v>
      </c>
      <c r="H11511">
        <v>802</v>
      </c>
      <c r="I11511">
        <v>1</v>
      </c>
    </row>
    <row r="11512" spans="1:9">
      <c r="A11512" t="s">
        <v>38</v>
      </c>
      <c r="B11512" s="1">
        <v>45777</v>
      </c>
      <c r="C11512">
        <v>249</v>
      </c>
      <c r="D11512">
        <v>0</v>
      </c>
      <c r="E11512">
        <v>53</v>
      </c>
      <c r="F11512">
        <v>249</v>
      </c>
      <c r="G11512">
        <v>1</v>
      </c>
      <c r="H11512">
        <v>227</v>
      </c>
      <c r="I11512">
        <v>1</v>
      </c>
    </row>
    <row r="11513" spans="1:9">
      <c r="A11513" t="s">
        <v>39</v>
      </c>
      <c r="B11513" s="1">
        <v>45777</v>
      </c>
      <c r="C11513">
        <v>2478</v>
      </c>
      <c r="D11513">
        <v>1</v>
      </c>
      <c r="E11513">
        <v>627</v>
      </c>
      <c r="F11513">
        <v>2704.0714285714284</v>
      </c>
      <c r="G11513">
        <v>1.0728088336783987</v>
      </c>
      <c r="H11513">
        <v>2800</v>
      </c>
      <c r="I11513">
        <v>1.0730101735487731</v>
      </c>
    </row>
    <row r="11514" spans="1:9">
      <c r="A11514" t="s">
        <v>40</v>
      </c>
      <c r="B11514" s="1">
        <v>45777</v>
      </c>
      <c r="C11514">
        <v>508</v>
      </c>
      <c r="D11514">
        <v>1</v>
      </c>
      <c r="E11514">
        <v>93</v>
      </c>
      <c r="F11514">
        <v>508</v>
      </c>
      <c r="G11514">
        <v>1</v>
      </c>
      <c r="H11514">
        <v>430</v>
      </c>
      <c r="I11514">
        <v>1</v>
      </c>
    </row>
    <row r="11515" spans="1:9">
      <c r="A11515" t="s">
        <v>3</v>
      </c>
      <c r="B11515" s="1">
        <v>45778</v>
      </c>
      <c r="C11515">
        <v>5789</v>
      </c>
      <c r="D11515">
        <v>1</v>
      </c>
      <c r="E11515">
        <v>1379</v>
      </c>
      <c r="F11515">
        <v>6193.227272727273</v>
      </c>
      <c r="G11515">
        <v>1.0563933137175325</v>
      </c>
      <c r="H11515">
        <v>5437.15</v>
      </c>
      <c r="I11515">
        <v>1.0955450313051853</v>
      </c>
    </row>
    <row r="11516" spans="1:9">
      <c r="A11516" t="s">
        <v>4</v>
      </c>
      <c r="B11516" s="1">
        <v>45778</v>
      </c>
      <c r="C11516">
        <v>2865</v>
      </c>
      <c r="D11516">
        <v>1</v>
      </c>
      <c r="E11516">
        <v>903</v>
      </c>
      <c r="F11516">
        <v>2865</v>
      </c>
      <c r="G11516">
        <v>1</v>
      </c>
      <c r="H11516">
        <v>2902</v>
      </c>
      <c r="I11516">
        <v>1</v>
      </c>
    </row>
    <row r="11517" spans="1:9">
      <c r="A11517" t="s">
        <v>5</v>
      </c>
      <c r="B11517" s="1">
        <v>45778</v>
      </c>
      <c r="C11517">
        <v>516</v>
      </c>
      <c r="D11517">
        <v>0</v>
      </c>
      <c r="E11517">
        <v>115</v>
      </c>
      <c r="F11517">
        <v>516</v>
      </c>
      <c r="G11517">
        <v>1</v>
      </c>
      <c r="H11517">
        <v>517</v>
      </c>
      <c r="I11517">
        <v>1</v>
      </c>
    </row>
    <row r="11518" spans="1:9">
      <c r="A11518" t="s">
        <v>6</v>
      </c>
      <c r="B11518" s="1">
        <v>45778</v>
      </c>
      <c r="C11518">
        <v>1328</v>
      </c>
      <c r="D11518">
        <v>1</v>
      </c>
      <c r="E11518">
        <v>347</v>
      </c>
      <c r="F11518">
        <v>1394.8333333333333</v>
      </c>
      <c r="G11518">
        <v>1.0399004975124377</v>
      </c>
      <c r="H11518">
        <v>1484.6666666666667</v>
      </c>
      <c r="I11518">
        <v>1.0602433672451625</v>
      </c>
    </row>
    <row r="11519" spans="1:9">
      <c r="A11519" t="s">
        <v>7</v>
      </c>
      <c r="B11519" s="1">
        <v>45778</v>
      </c>
      <c r="C11519">
        <v>434</v>
      </c>
      <c r="D11519">
        <v>1</v>
      </c>
      <c r="E11519">
        <v>102</v>
      </c>
      <c r="F11519">
        <v>461.85714285714283</v>
      </c>
      <c r="G11519">
        <v>1.0519722814498935</v>
      </c>
      <c r="H11519">
        <v>337.21428571428572</v>
      </c>
      <c r="I11519">
        <v>1.1559449866903284</v>
      </c>
    </row>
    <row r="11520" spans="1:9">
      <c r="A11520" t="s">
        <v>8</v>
      </c>
      <c r="B11520" s="1">
        <v>45778</v>
      </c>
      <c r="C11520">
        <v>1428</v>
      </c>
      <c r="D11520">
        <v>1</v>
      </c>
      <c r="E11520">
        <v>234</v>
      </c>
      <c r="F11520">
        <v>1496.4333333333334</v>
      </c>
      <c r="G11520">
        <v>1.04117529081428</v>
      </c>
      <c r="H11520">
        <v>1374.7931034482758</v>
      </c>
      <c r="I11520">
        <v>1.0398151439744046</v>
      </c>
    </row>
    <row r="11521" spans="1:9">
      <c r="A11521" t="s">
        <v>9</v>
      </c>
      <c r="B11521" s="1">
        <v>45778</v>
      </c>
      <c r="C11521">
        <v>1494</v>
      </c>
      <c r="D11521">
        <v>0</v>
      </c>
      <c r="E11521">
        <v>452</v>
      </c>
      <c r="F11521">
        <v>1494</v>
      </c>
      <c r="G11521">
        <v>1</v>
      </c>
      <c r="H11521">
        <v>1348</v>
      </c>
      <c r="I11521">
        <v>1</v>
      </c>
    </row>
    <row r="11522" spans="1:9">
      <c r="A11522" t="s">
        <v>10</v>
      </c>
      <c r="B11522" s="1">
        <v>45778</v>
      </c>
      <c r="C11522">
        <v>1571</v>
      </c>
      <c r="D11522">
        <v>1</v>
      </c>
      <c r="E11522">
        <v>364</v>
      </c>
      <c r="F11522">
        <v>1680.92</v>
      </c>
      <c r="G11522">
        <v>1.0568062015503876</v>
      </c>
      <c r="H11522">
        <v>1630.08</v>
      </c>
      <c r="I11522">
        <v>1.0356278596847992</v>
      </c>
    </row>
    <row r="11523" spans="1:9">
      <c r="A11523" t="s">
        <v>11</v>
      </c>
      <c r="B11523" s="1">
        <v>45778</v>
      </c>
      <c r="C11523">
        <v>1005</v>
      </c>
      <c r="D11523">
        <v>1</v>
      </c>
      <c r="E11523">
        <v>242</v>
      </c>
      <c r="F11523">
        <v>1005</v>
      </c>
      <c r="G11523">
        <v>1</v>
      </c>
      <c r="H11523">
        <v>1064</v>
      </c>
      <c r="I11523">
        <v>1</v>
      </c>
    </row>
    <row r="11524" spans="1:9">
      <c r="A11524" t="s">
        <v>12</v>
      </c>
      <c r="B11524" s="1">
        <v>45778</v>
      </c>
      <c r="C11524">
        <v>4622</v>
      </c>
      <c r="D11524">
        <v>0</v>
      </c>
      <c r="E11524">
        <v>1272</v>
      </c>
      <c r="F11524">
        <v>4622</v>
      </c>
      <c r="G11524">
        <v>1</v>
      </c>
      <c r="H11524">
        <v>4714</v>
      </c>
      <c r="I11524">
        <v>1</v>
      </c>
    </row>
    <row r="11525" spans="1:9">
      <c r="A11525" t="s">
        <v>13</v>
      </c>
      <c r="B11525" s="1">
        <v>45778</v>
      </c>
      <c r="C11525">
        <v>1439</v>
      </c>
      <c r="D11525">
        <v>0</v>
      </c>
      <c r="E11525">
        <v>349</v>
      </c>
      <c r="F11525">
        <v>1439</v>
      </c>
      <c r="G11525">
        <v>1</v>
      </c>
      <c r="H11525">
        <v>1265</v>
      </c>
      <c r="I11525">
        <v>1</v>
      </c>
    </row>
    <row r="11526" spans="1:9">
      <c r="A11526" t="s">
        <v>14</v>
      </c>
      <c r="B11526" s="1">
        <v>45778</v>
      </c>
      <c r="C11526">
        <v>1317</v>
      </c>
      <c r="D11526">
        <v>7</v>
      </c>
      <c r="E11526">
        <v>261</v>
      </c>
      <c r="F11526">
        <v>1511.2177326269546</v>
      </c>
      <c r="G11526">
        <v>1.1230784110436975</v>
      </c>
      <c r="H11526">
        <v>1590.9993831304007</v>
      </c>
      <c r="I11526">
        <v>1.1201145880059775</v>
      </c>
    </row>
    <row r="11527" spans="1:9">
      <c r="A11527" t="s">
        <v>15</v>
      </c>
      <c r="B11527" s="1">
        <v>45778</v>
      </c>
      <c r="C11527">
        <v>2813</v>
      </c>
      <c r="D11527">
        <v>0</v>
      </c>
      <c r="E11527">
        <v>618</v>
      </c>
      <c r="F11527">
        <v>2813</v>
      </c>
      <c r="G11527">
        <v>1</v>
      </c>
      <c r="H11527">
        <v>2743</v>
      </c>
      <c r="I11527">
        <v>1</v>
      </c>
    </row>
    <row r="11528" spans="1:9">
      <c r="A11528" t="s">
        <v>16</v>
      </c>
      <c r="B11528" s="1">
        <v>45778</v>
      </c>
      <c r="C11528">
        <v>1177</v>
      </c>
      <c r="D11528">
        <v>1</v>
      </c>
      <c r="E11528">
        <v>386</v>
      </c>
      <c r="F11528">
        <v>1177</v>
      </c>
      <c r="G11528">
        <v>1</v>
      </c>
      <c r="H11528">
        <v>1081</v>
      </c>
      <c r="I11528">
        <v>1</v>
      </c>
    </row>
    <row r="11529" spans="1:9">
      <c r="A11529" t="s">
        <v>17</v>
      </c>
      <c r="B11529" s="1">
        <v>45778</v>
      </c>
      <c r="C11529">
        <v>457</v>
      </c>
      <c r="D11529">
        <v>1</v>
      </c>
      <c r="E11529">
        <v>169</v>
      </c>
      <c r="F11529">
        <v>520.11111111111109</v>
      </c>
      <c r="G11529">
        <v>1.1008164714235</v>
      </c>
      <c r="H11529">
        <v>568.22222222222217</v>
      </c>
      <c r="I11529">
        <v>1.1564485660312553</v>
      </c>
    </row>
    <row r="11530" spans="1:9">
      <c r="A11530" t="s">
        <v>18</v>
      </c>
      <c r="B11530" s="1">
        <v>45778</v>
      </c>
      <c r="C11530">
        <v>2651</v>
      </c>
      <c r="D11530">
        <v>1</v>
      </c>
      <c r="E11530">
        <v>745</v>
      </c>
      <c r="F11530">
        <v>2694.6666666666665</v>
      </c>
      <c r="G11530">
        <v>1.012858264625049</v>
      </c>
      <c r="H11530">
        <v>3046.8333333333335</v>
      </c>
      <c r="I11530">
        <v>1.0527852650494161</v>
      </c>
    </row>
    <row r="11531" spans="1:9">
      <c r="A11531" t="s">
        <v>19</v>
      </c>
      <c r="B11531" s="1">
        <v>45778</v>
      </c>
      <c r="C11531">
        <v>658</v>
      </c>
      <c r="D11531">
        <v>0</v>
      </c>
      <c r="E11531">
        <v>169</v>
      </c>
      <c r="F11531">
        <v>658</v>
      </c>
      <c r="G11531">
        <v>1</v>
      </c>
      <c r="H11531">
        <v>601</v>
      </c>
      <c r="I11531">
        <v>1</v>
      </c>
    </row>
    <row r="11532" spans="1:9">
      <c r="A11532" t="s">
        <v>20</v>
      </c>
      <c r="B11532" s="1">
        <v>45778</v>
      </c>
      <c r="C11532">
        <v>6296</v>
      </c>
      <c r="D11532">
        <v>4</v>
      </c>
      <c r="E11532">
        <v>1087</v>
      </c>
      <c r="F11532">
        <v>7355.4290828319427</v>
      </c>
      <c r="G11532">
        <v>1.1434957446609701</v>
      </c>
      <c r="H11532">
        <v>6972.0677794311105</v>
      </c>
      <c r="I11532">
        <v>1.1220626479918214</v>
      </c>
    </row>
    <row r="11533" spans="1:9">
      <c r="A11533" t="s">
        <v>21</v>
      </c>
      <c r="B11533" s="1">
        <v>45778</v>
      </c>
      <c r="C11533">
        <v>650</v>
      </c>
      <c r="D11533">
        <v>1</v>
      </c>
      <c r="E11533">
        <v>116</v>
      </c>
      <c r="F11533">
        <v>685.35</v>
      </c>
      <c r="G11533">
        <v>1.0461488250652742</v>
      </c>
      <c r="H11533">
        <v>624.5</v>
      </c>
      <c r="I11533">
        <v>1.0505865102639296</v>
      </c>
    </row>
    <row r="11534" spans="1:9">
      <c r="A11534" t="s">
        <v>22</v>
      </c>
      <c r="B11534" s="1">
        <v>45778</v>
      </c>
      <c r="C11534">
        <v>1791</v>
      </c>
      <c r="D11534">
        <v>3</v>
      </c>
      <c r="E11534">
        <v>455</v>
      </c>
      <c r="F11534">
        <v>1870.7184873949582</v>
      </c>
      <c r="G11534">
        <v>1.0354935384661434</v>
      </c>
      <c r="H11534">
        <v>1708.4</v>
      </c>
      <c r="I11534">
        <v>1.0455889852116267</v>
      </c>
    </row>
    <row r="11535" spans="1:9">
      <c r="A11535" t="s">
        <v>23</v>
      </c>
      <c r="B11535" s="1">
        <v>45778</v>
      </c>
      <c r="C11535">
        <v>2440</v>
      </c>
      <c r="D11535">
        <v>0</v>
      </c>
      <c r="E11535">
        <v>743</v>
      </c>
      <c r="F11535">
        <v>2440</v>
      </c>
      <c r="G11535">
        <v>1</v>
      </c>
      <c r="H11535">
        <v>1967</v>
      </c>
      <c r="I11535">
        <v>1</v>
      </c>
    </row>
    <row r="11536" spans="1:9">
      <c r="A11536" t="s">
        <v>24</v>
      </c>
      <c r="B11536" s="1">
        <v>45778</v>
      </c>
      <c r="C11536">
        <v>2039</v>
      </c>
      <c r="D11536">
        <v>6</v>
      </c>
      <c r="E11536">
        <v>571</v>
      </c>
      <c r="F11536">
        <v>2351.9714285714285</v>
      </c>
      <c r="G11536">
        <v>1.119912424740011</v>
      </c>
      <c r="H11536">
        <v>2413.2317460317463</v>
      </c>
      <c r="I11536">
        <v>1.1843360590027259</v>
      </c>
    </row>
    <row r="11537" spans="1:9">
      <c r="A11537" t="s">
        <v>25</v>
      </c>
      <c r="B11537" s="1">
        <v>45778</v>
      </c>
      <c r="C11537">
        <v>1168</v>
      </c>
      <c r="D11537">
        <v>0</v>
      </c>
      <c r="E11537">
        <v>425</v>
      </c>
      <c r="F11537">
        <v>1168</v>
      </c>
      <c r="G11537">
        <v>1</v>
      </c>
      <c r="H11537">
        <v>1124</v>
      </c>
      <c r="I11537">
        <v>1</v>
      </c>
    </row>
    <row r="11538" spans="1:9">
      <c r="A11538" t="s">
        <v>26</v>
      </c>
      <c r="B11538" s="1">
        <v>45778</v>
      </c>
      <c r="C11538">
        <v>2302</v>
      </c>
      <c r="D11538">
        <v>0</v>
      </c>
      <c r="E11538">
        <v>581</v>
      </c>
      <c r="F11538">
        <v>2302</v>
      </c>
      <c r="G11538">
        <v>1</v>
      </c>
      <c r="H11538">
        <v>2344</v>
      </c>
      <c r="I11538">
        <v>1</v>
      </c>
    </row>
    <row r="11539" spans="1:9">
      <c r="A11539" t="s">
        <v>27</v>
      </c>
      <c r="B11539" s="1">
        <v>45778</v>
      </c>
      <c r="C11539">
        <v>800</v>
      </c>
      <c r="D11539">
        <v>0</v>
      </c>
      <c r="E11539">
        <v>220</v>
      </c>
      <c r="F11539">
        <v>800</v>
      </c>
      <c r="G11539">
        <v>1</v>
      </c>
      <c r="H11539">
        <v>712</v>
      </c>
      <c r="I11539">
        <v>1</v>
      </c>
    </row>
    <row r="11540" spans="1:9">
      <c r="A11540" t="s">
        <v>28</v>
      </c>
      <c r="B11540" s="1">
        <v>45778</v>
      </c>
      <c r="C11540">
        <v>696</v>
      </c>
      <c r="D11540">
        <v>1</v>
      </c>
      <c r="E11540">
        <v>165</v>
      </c>
      <c r="F11540">
        <v>734.56666666666661</v>
      </c>
      <c r="G11540">
        <v>1.0447928765001935</v>
      </c>
      <c r="H11540">
        <v>776.93333333333339</v>
      </c>
      <c r="I11540">
        <v>1.0646274509803921</v>
      </c>
    </row>
    <row r="11541" spans="1:9">
      <c r="A11541" t="s">
        <v>29</v>
      </c>
      <c r="B11541" s="1">
        <v>45778</v>
      </c>
      <c r="C11541">
        <v>743</v>
      </c>
      <c r="D11541">
        <v>2</v>
      </c>
      <c r="E11541">
        <v>229</v>
      </c>
      <c r="F11541">
        <v>875.63888888888891</v>
      </c>
      <c r="G11541">
        <v>1.1364597622313672</v>
      </c>
      <c r="H11541">
        <v>846.26086956521738</v>
      </c>
      <c r="I11541">
        <v>1.1086725500161716</v>
      </c>
    </row>
    <row r="11542" spans="1:9">
      <c r="A11542" t="s">
        <v>30</v>
      </c>
      <c r="B11542" s="1">
        <v>45778</v>
      </c>
      <c r="C11542">
        <v>3744</v>
      </c>
      <c r="D11542">
        <v>1</v>
      </c>
      <c r="E11542">
        <v>883</v>
      </c>
      <c r="F11542">
        <v>4118.8571428571431</v>
      </c>
      <c r="G11542">
        <v>1.0810151594677206</v>
      </c>
      <c r="H11542">
        <v>4112.8857142857141</v>
      </c>
      <c r="I11542">
        <v>1.1615184143748714</v>
      </c>
    </row>
    <row r="11543" spans="1:9">
      <c r="A11543" t="s">
        <v>31</v>
      </c>
      <c r="B11543" s="1">
        <v>45778</v>
      </c>
      <c r="C11543">
        <v>544</v>
      </c>
      <c r="D11543">
        <v>2</v>
      </c>
      <c r="E11543">
        <v>146</v>
      </c>
      <c r="F11543">
        <v>728.22043010752691</v>
      </c>
      <c r="G11543">
        <v>1.2669861305906187</v>
      </c>
      <c r="H11543">
        <v>619.47849462365593</v>
      </c>
      <c r="I11543">
        <v>1.0791015330863529</v>
      </c>
    </row>
    <row r="11544" spans="1:9">
      <c r="A11544" t="s">
        <v>32</v>
      </c>
      <c r="B11544" s="1">
        <v>45778</v>
      </c>
      <c r="C11544">
        <v>2771</v>
      </c>
      <c r="D11544">
        <v>1</v>
      </c>
      <c r="E11544">
        <v>867</v>
      </c>
      <c r="F11544">
        <v>3018.0833333333335</v>
      </c>
      <c r="G11544">
        <v>1.0679173538574309</v>
      </c>
      <c r="H11544">
        <v>2902.7083333333335</v>
      </c>
      <c r="I11544">
        <v>1.063457784285017</v>
      </c>
    </row>
    <row r="11545" spans="1:9">
      <c r="A11545" t="s">
        <v>33</v>
      </c>
      <c r="B11545" s="1">
        <v>45778</v>
      </c>
      <c r="C11545">
        <v>2361</v>
      </c>
      <c r="D11545">
        <v>1</v>
      </c>
      <c r="E11545">
        <v>795</v>
      </c>
      <c r="F11545">
        <v>2643</v>
      </c>
      <c r="G11545">
        <v>1.0893536121673004</v>
      </c>
      <c r="H11545">
        <v>2507.1190476190477</v>
      </c>
      <c r="I11545">
        <v>1.0943742389837761</v>
      </c>
    </row>
    <row r="11546" spans="1:9">
      <c r="A11546" t="s">
        <v>34</v>
      </c>
      <c r="B11546" s="1">
        <v>45778</v>
      </c>
      <c r="C11546">
        <v>2314</v>
      </c>
      <c r="D11546">
        <v>0</v>
      </c>
      <c r="E11546">
        <v>683</v>
      </c>
      <c r="F11546">
        <v>2314</v>
      </c>
      <c r="G11546">
        <v>1</v>
      </c>
      <c r="H11546">
        <v>2234</v>
      </c>
      <c r="I11546">
        <v>1</v>
      </c>
    </row>
    <row r="11547" spans="1:9">
      <c r="A11547" t="s">
        <v>35</v>
      </c>
      <c r="B11547" s="1">
        <v>45778</v>
      </c>
      <c r="C11547">
        <v>1578</v>
      </c>
      <c r="D11547">
        <v>3</v>
      </c>
      <c r="E11547">
        <v>403</v>
      </c>
      <c r="F11547">
        <v>1681.7065004887584</v>
      </c>
      <c r="G11547">
        <v>1.0523505807616145</v>
      </c>
      <c r="H11547">
        <v>1512.0185185185185</v>
      </c>
      <c r="I11547">
        <v>1.0691704165224414</v>
      </c>
    </row>
    <row r="11548" spans="1:9">
      <c r="A11548" t="s">
        <v>36</v>
      </c>
      <c r="B11548" s="1">
        <v>45778</v>
      </c>
      <c r="C11548">
        <v>3448</v>
      </c>
      <c r="D11548">
        <v>1</v>
      </c>
      <c r="E11548">
        <v>678</v>
      </c>
      <c r="F11548">
        <v>3889.5348837209303</v>
      </c>
      <c r="G11548">
        <v>1.1070128171887859</v>
      </c>
      <c r="H11548">
        <v>3868.0697674418607</v>
      </c>
      <c r="I11548">
        <v>1.1372877728634614</v>
      </c>
    </row>
    <row r="11549" spans="1:9">
      <c r="A11549" t="s">
        <v>37</v>
      </c>
      <c r="B11549" s="1">
        <v>45778</v>
      </c>
      <c r="C11549">
        <v>878</v>
      </c>
      <c r="D11549">
        <v>0</v>
      </c>
      <c r="E11549">
        <v>275</v>
      </c>
      <c r="F11549">
        <v>878</v>
      </c>
      <c r="G11549">
        <v>1</v>
      </c>
      <c r="H11549">
        <v>823</v>
      </c>
      <c r="I11549">
        <v>1</v>
      </c>
    </row>
    <row r="11550" spans="1:9">
      <c r="A11550" t="s">
        <v>38</v>
      </c>
      <c r="B11550" s="1">
        <v>45778</v>
      </c>
      <c r="C11550">
        <v>192</v>
      </c>
      <c r="D11550">
        <v>2</v>
      </c>
      <c r="E11550">
        <v>35</v>
      </c>
      <c r="F11550">
        <v>213.27995758218449</v>
      </c>
      <c r="G11550">
        <v>1.0937443065294472</v>
      </c>
      <c r="H11550">
        <v>167</v>
      </c>
      <c r="I11550">
        <v>1</v>
      </c>
    </row>
    <row r="11551" spans="1:9">
      <c r="A11551" t="s">
        <v>39</v>
      </c>
      <c r="B11551" s="1">
        <v>45778</v>
      </c>
      <c r="C11551">
        <v>2432</v>
      </c>
      <c r="D11551">
        <v>1</v>
      </c>
      <c r="E11551">
        <v>643</v>
      </c>
      <c r="F11551">
        <v>2658.0714285714284</v>
      </c>
      <c r="G11551">
        <v>1.0735191637630661</v>
      </c>
      <c r="H11551">
        <v>2829</v>
      </c>
      <c r="I11551">
        <v>1.0733393447550346</v>
      </c>
    </row>
    <row r="11552" spans="1:9">
      <c r="A11552" t="s">
        <v>40</v>
      </c>
      <c r="B11552" s="1">
        <v>45778</v>
      </c>
      <c r="C11552">
        <v>459</v>
      </c>
      <c r="D11552">
        <v>1</v>
      </c>
      <c r="E11552">
        <v>88</v>
      </c>
      <c r="F11552">
        <v>459</v>
      </c>
      <c r="G11552">
        <v>1</v>
      </c>
      <c r="H11552">
        <v>390</v>
      </c>
      <c r="I11552">
        <v>1</v>
      </c>
    </row>
    <row r="11553" spans="1:9">
      <c r="A11553" t="s">
        <v>3</v>
      </c>
      <c r="B11553" s="1">
        <v>45779</v>
      </c>
      <c r="C11553">
        <v>5954</v>
      </c>
      <c r="D11553">
        <v>1</v>
      </c>
      <c r="E11553">
        <v>1328</v>
      </c>
      <c r="F11553">
        <v>6358.227272727273</v>
      </c>
      <c r="G11553">
        <v>1.0555104741454646</v>
      </c>
      <c r="H11553">
        <v>5620.15</v>
      </c>
      <c r="I11553">
        <v>1.0929341036851967</v>
      </c>
    </row>
    <row r="11554" spans="1:9">
      <c r="A11554" t="s">
        <v>4</v>
      </c>
      <c r="B11554" s="1">
        <v>45779</v>
      </c>
      <c r="C11554">
        <v>2690</v>
      </c>
      <c r="D11554">
        <v>1</v>
      </c>
      <c r="E11554">
        <v>810</v>
      </c>
      <c r="F11554">
        <v>2690</v>
      </c>
      <c r="G11554">
        <v>1</v>
      </c>
      <c r="H11554">
        <v>2829</v>
      </c>
      <c r="I11554">
        <v>1</v>
      </c>
    </row>
    <row r="11555" spans="1:9">
      <c r="A11555" t="s">
        <v>5</v>
      </c>
      <c r="B11555" s="1">
        <v>45779</v>
      </c>
      <c r="C11555">
        <v>431</v>
      </c>
      <c r="D11555">
        <v>0</v>
      </c>
      <c r="E11555">
        <v>98</v>
      </c>
      <c r="F11555">
        <v>431</v>
      </c>
      <c r="G11555">
        <v>1</v>
      </c>
      <c r="H11555">
        <v>461</v>
      </c>
      <c r="I11555">
        <v>1</v>
      </c>
    </row>
    <row r="11556" spans="1:9">
      <c r="A11556" t="s">
        <v>6</v>
      </c>
      <c r="B11556" s="1">
        <v>45779</v>
      </c>
      <c r="C11556">
        <v>1137</v>
      </c>
      <c r="D11556">
        <v>1</v>
      </c>
      <c r="E11556">
        <v>314</v>
      </c>
      <c r="F11556">
        <v>1203.8333333333333</v>
      </c>
      <c r="G11556">
        <v>1.0460601883758327</v>
      </c>
      <c r="H11556">
        <v>1314.6666666666667</v>
      </c>
      <c r="I11556">
        <v>1.0688083845978584</v>
      </c>
    </row>
    <row r="11557" spans="1:9">
      <c r="A11557" t="s">
        <v>7</v>
      </c>
      <c r="B11557" s="1">
        <v>45779</v>
      </c>
      <c r="C11557">
        <v>420</v>
      </c>
      <c r="D11557">
        <v>1</v>
      </c>
      <c r="E11557">
        <v>63</v>
      </c>
      <c r="F11557">
        <v>475.71428571428572</v>
      </c>
      <c r="G11557">
        <v>1.1153504880212957</v>
      </c>
      <c r="H11557">
        <v>367.42857142857144</v>
      </c>
      <c r="I11557">
        <v>1.3381433381433383</v>
      </c>
    </row>
    <row r="11558" spans="1:9">
      <c r="A11558" t="s">
        <v>8</v>
      </c>
      <c r="B11558" s="1">
        <v>45779</v>
      </c>
      <c r="C11558">
        <v>1183</v>
      </c>
      <c r="D11558">
        <v>1</v>
      </c>
      <c r="E11558">
        <v>206</v>
      </c>
      <c r="F11558">
        <v>1251.4333333333334</v>
      </c>
      <c r="G11558">
        <v>1.0492680585553156</v>
      </c>
      <c r="H11558">
        <v>1248.7931034482758</v>
      </c>
      <c r="I11558">
        <v>1.0434245280732788</v>
      </c>
    </row>
    <row r="11559" spans="1:9">
      <c r="A11559" t="s">
        <v>9</v>
      </c>
      <c r="B11559" s="1">
        <v>45779</v>
      </c>
      <c r="C11559">
        <v>1104</v>
      </c>
      <c r="D11559">
        <v>0</v>
      </c>
      <c r="E11559">
        <v>324</v>
      </c>
      <c r="F11559">
        <v>1104</v>
      </c>
      <c r="G11559">
        <v>1</v>
      </c>
      <c r="H11559">
        <v>1123</v>
      </c>
      <c r="I11559">
        <v>1</v>
      </c>
    </row>
    <row r="11560" spans="1:9">
      <c r="A11560" t="s">
        <v>10</v>
      </c>
      <c r="B11560" s="1">
        <v>45779</v>
      </c>
      <c r="C11560">
        <v>1208</v>
      </c>
      <c r="D11560">
        <v>2</v>
      </c>
      <c r="E11560">
        <v>271</v>
      </c>
      <c r="F11560">
        <v>1545.6245454545456</v>
      </c>
      <c r="G11560">
        <v>1.228278935398611</v>
      </c>
      <c r="H11560">
        <v>1541.1936363636364</v>
      </c>
      <c r="I11560">
        <v>1.1831782900152887</v>
      </c>
    </row>
    <row r="11561" spans="1:9">
      <c r="A11561" t="s">
        <v>11</v>
      </c>
      <c r="B11561" s="1">
        <v>45779</v>
      </c>
      <c r="C11561">
        <v>923</v>
      </c>
      <c r="D11561">
        <v>2</v>
      </c>
      <c r="E11561">
        <v>189</v>
      </c>
      <c r="F11561">
        <v>958.4375</v>
      </c>
      <c r="G11561">
        <v>1.0318682553956835</v>
      </c>
      <c r="H11561">
        <v>996.875</v>
      </c>
      <c r="I11561">
        <v>1.0205464716006885</v>
      </c>
    </row>
    <row r="11562" spans="1:9">
      <c r="A11562" t="s">
        <v>12</v>
      </c>
      <c r="B11562" s="1">
        <v>45779</v>
      </c>
      <c r="C11562">
        <v>4597</v>
      </c>
      <c r="D11562">
        <v>0</v>
      </c>
      <c r="E11562">
        <v>1178</v>
      </c>
      <c r="F11562">
        <v>4597</v>
      </c>
      <c r="G11562">
        <v>1</v>
      </c>
      <c r="H11562">
        <v>4521</v>
      </c>
      <c r="I11562">
        <v>1</v>
      </c>
    </row>
    <row r="11563" spans="1:9">
      <c r="A11563" t="s">
        <v>13</v>
      </c>
      <c r="B11563" s="1">
        <v>45779</v>
      </c>
      <c r="C11563">
        <v>1384</v>
      </c>
      <c r="D11563">
        <v>0</v>
      </c>
      <c r="E11563">
        <v>355</v>
      </c>
      <c r="F11563">
        <v>1384</v>
      </c>
      <c r="G11563">
        <v>1</v>
      </c>
      <c r="H11563">
        <v>1204</v>
      </c>
      <c r="I11563">
        <v>1</v>
      </c>
    </row>
    <row r="11564" spans="1:9">
      <c r="A11564" t="s">
        <v>14</v>
      </c>
      <c r="B11564" s="1">
        <v>45779</v>
      </c>
      <c r="C11564">
        <v>307</v>
      </c>
      <c r="D11564">
        <v>8</v>
      </c>
      <c r="E11564">
        <v>57</v>
      </c>
      <c r="F11564">
        <v>495.73457069914656</v>
      </c>
      <c r="G11564">
        <v>1.5185015678547984</v>
      </c>
      <c r="H11564">
        <v>478.63131590350997</v>
      </c>
      <c r="I11564">
        <v>1.5446609025814575</v>
      </c>
    </row>
    <row r="11565" spans="1:9">
      <c r="A11565" t="s">
        <v>15</v>
      </c>
      <c r="B11565" s="1">
        <v>45779</v>
      </c>
      <c r="C11565">
        <v>2532</v>
      </c>
      <c r="D11565">
        <v>0</v>
      </c>
      <c r="E11565">
        <v>513</v>
      </c>
      <c r="F11565">
        <v>2532</v>
      </c>
      <c r="G11565">
        <v>1</v>
      </c>
      <c r="H11565">
        <v>2551</v>
      </c>
      <c r="I11565">
        <v>1</v>
      </c>
    </row>
    <row r="11566" spans="1:9">
      <c r="A11566" t="s">
        <v>16</v>
      </c>
      <c r="B11566" s="1">
        <v>45779</v>
      </c>
      <c r="C11566">
        <v>900</v>
      </c>
      <c r="D11566">
        <v>1</v>
      </c>
      <c r="E11566">
        <v>255</v>
      </c>
      <c r="F11566">
        <v>905.7714285714286</v>
      </c>
      <c r="G11566">
        <v>1.0049969078540508</v>
      </c>
      <c r="H11566">
        <v>899.97058823529414</v>
      </c>
      <c r="I11566">
        <v>1.0203619909502262</v>
      </c>
    </row>
    <row r="11567" spans="1:9">
      <c r="A11567" t="s">
        <v>17</v>
      </c>
      <c r="B11567" s="1">
        <v>45779</v>
      </c>
      <c r="C11567">
        <v>353</v>
      </c>
      <c r="D11567">
        <v>1</v>
      </c>
      <c r="E11567">
        <v>117</v>
      </c>
      <c r="F11567">
        <v>416.11111111111109</v>
      </c>
      <c r="G11567">
        <v>1.1342789598108747</v>
      </c>
      <c r="H11567">
        <v>440.22222222222223</v>
      </c>
      <c r="I11567">
        <v>1.2186225101991839</v>
      </c>
    </row>
    <row r="11568" spans="1:9">
      <c r="A11568" t="s">
        <v>18</v>
      </c>
      <c r="B11568" s="1">
        <v>45779</v>
      </c>
      <c r="C11568">
        <v>2387</v>
      </c>
      <c r="D11568">
        <v>1</v>
      </c>
      <c r="E11568">
        <v>672</v>
      </c>
      <c r="F11568">
        <v>2430.6666666666665</v>
      </c>
      <c r="G11568">
        <v>1.0142748174784788</v>
      </c>
      <c r="H11568">
        <v>2637.8333333333335</v>
      </c>
      <c r="I11568">
        <v>1.0631924276648381</v>
      </c>
    </row>
    <row r="11569" spans="1:9">
      <c r="A11569" t="s">
        <v>19</v>
      </c>
      <c r="B11569" s="1">
        <v>45779</v>
      </c>
      <c r="C11569">
        <v>512</v>
      </c>
      <c r="D11569">
        <v>0</v>
      </c>
      <c r="E11569">
        <v>136</v>
      </c>
      <c r="F11569">
        <v>512</v>
      </c>
      <c r="G11569">
        <v>1</v>
      </c>
      <c r="H11569">
        <v>421</v>
      </c>
      <c r="I11569">
        <v>1</v>
      </c>
    </row>
    <row r="11570" spans="1:9">
      <c r="A11570" t="s">
        <v>20</v>
      </c>
      <c r="B11570" s="1">
        <v>45779</v>
      </c>
      <c r="C11570">
        <v>5954</v>
      </c>
      <c r="D11570">
        <v>4</v>
      </c>
      <c r="E11570">
        <v>895</v>
      </c>
      <c r="F11570">
        <v>7013.4290828319427</v>
      </c>
      <c r="G11570">
        <v>1.1546837615464947</v>
      </c>
      <c r="H11570">
        <v>6551.0677794311105</v>
      </c>
      <c r="I11570">
        <v>1.1333544494159118</v>
      </c>
    </row>
    <row r="11571" spans="1:9">
      <c r="A11571" t="s">
        <v>21</v>
      </c>
      <c r="B11571" s="1">
        <v>45779</v>
      </c>
      <c r="C11571">
        <v>733</v>
      </c>
      <c r="D11571">
        <v>1</v>
      </c>
      <c r="E11571">
        <v>125</v>
      </c>
      <c r="F11571">
        <v>768.35</v>
      </c>
      <c r="G11571">
        <v>1.0412004662004661</v>
      </c>
      <c r="H11571">
        <v>672.5</v>
      </c>
      <c r="I11571">
        <v>1.048050139275766</v>
      </c>
    </row>
    <row r="11572" spans="1:9">
      <c r="A11572" t="s">
        <v>22</v>
      </c>
      <c r="B11572" s="1">
        <v>45779</v>
      </c>
      <c r="C11572">
        <v>1152</v>
      </c>
      <c r="D11572">
        <v>3</v>
      </c>
      <c r="E11572">
        <v>298</v>
      </c>
      <c r="F11572">
        <v>1231.7184873949579</v>
      </c>
      <c r="G11572">
        <v>1.0549782671689365</v>
      </c>
      <c r="H11572">
        <v>1091.4000000000001</v>
      </c>
      <c r="I11572">
        <v>1.0677631578947369</v>
      </c>
    </row>
    <row r="11573" spans="1:9">
      <c r="A11573" t="s">
        <v>23</v>
      </c>
      <c r="B11573" s="1">
        <v>45779</v>
      </c>
      <c r="C11573">
        <v>2289</v>
      </c>
      <c r="D11573">
        <v>0</v>
      </c>
      <c r="E11573">
        <v>642</v>
      </c>
      <c r="F11573">
        <v>2289</v>
      </c>
      <c r="G11573">
        <v>1</v>
      </c>
      <c r="H11573">
        <v>1767</v>
      </c>
      <c r="I11573">
        <v>1</v>
      </c>
    </row>
    <row r="11574" spans="1:9">
      <c r="A11574" t="s">
        <v>24</v>
      </c>
      <c r="B11574" s="1">
        <v>45779</v>
      </c>
      <c r="C11574">
        <v>1749</v>
      </c>
      <c r="D11574">
        <v>6</v>
      </c>
      <c r="E11574">
        <v>514</v>
      </c>
      <c r="F11574">
        <v>2102.5142857142855</v>
      </c>
      <c r="G11574">
        <v>1.1562148854238998</v>
      </c>
      <c r="H11574">
        <v>2068.3555555555558</v>
      </c>
      <c r="I11574">
        <v>1.174598779674922</v>
      </c>
    </row>
    <row r="11575" spans="1:9">
      <c r="A11575" t="s">
        <v>25</v>
      </c>
      <c r="B11575" s="1">
        <v>45779</v>
      </c>
      <c r="C11575">
        <v>1117</v>
      </c>
      <c r="D11575">
        <v>0</v>
      </c>
      <c r="E11575">
        <v>426</v>
      </c>
      <c r="F11575">
        <v>1117</v>
      </c>
      <c r="G11575">
        <v>1</v>
      </c>
      <c r="H11575">
        <v>1012</v>
      </c>
      <c r="I11575">
        <v>1</v>
      </c>
    </row>
    <row r="11576" spans="1:9">
      <c r="A11576" t="s">
        <v>26</v>
      </c>
      <c r="B11576" s="1">
        <v>45779</v>
      </c>
      <c r="C11576">
        <v>2298</v>
      </c>
      <c r="D11576">
        <v>0</v>
      </c>
      <c r="E11576">
        <v>593</v>
      </c>
      <c r="F11576">
        <v>2298</v>
      </c>
      <c r="G11576">
        <v>1</v>
      </c>
      <c r="H11576">
        <v>2210</v>
      </c>
      <c r="I11576">
        <v>1</v>
      </c>
    </row>
    <row r="11577" spans="1:9">
      <c r="A11577" t="s">
        <v>27</v>
      </c>
      <c r="B11577" s="1">
        <v>45779</v>
      </c>
      <c r="C11577">
        <v>783</v>
      </c>
      <c r="D11577">
        <v>0</v>
      </c>
      <c r="E11577">
        <v>221</v>
      </c>
      <c r="F11577">
        <v>783</v>
      </c>
      <c r="G11577">
        <v>1</v>
      </c>
      <c r="H11577">
        <v>663</v>
      </c>
      <c r="I11577">
        <v>1</v>
      </c>
    </row>
    <row r="11578" spans="1:9">
      <c r="A11578" t="s">
        <v>28</v>
      </c>
      <c r="B11578" s="1">
        <v>45779</v>
      </c>
      <c r="C11578">
        <v>648</v>
      </c>
      <c r="D11578">
        <v>0</v>
      </c>
      <c r="E11578">
        <v>139</v>
      </c>
      <c r="F11578">
        <v>648</v>
      </c>
      <c r="G11578">
        <v>1</v>
      </c>
      <c r="H11578">
        <v>637</v>
      </c>
      <c r="I11578">
        <v>1</v>
      </c>
    </row>
    <row r="11579" spans="1:9">
      <c r="A11579" t="s">
        <v>29</v>
      </c>
      <c r="B11579" s="1">
        <v>45779</v>
      </c>
      <c r="C11579">
        <v>785</v>
      </c>
      <c r="D11579">
        <v>0</v>
      </c>
      <c r="E11579">
        <v>225</v>
      </c>
      <c r="F11579">
        <v>785</v>
      </c>
      <c r="G11579">
        <v>1</v>
      </c>
      <c r="H11579">
        <v>778</v>
      </c>
      <c r="I11579">
        <v>1</v>
      </c>
    </row>
    <row r="11580" spans="1:9">
      <c r="A11580" t="s">
        <v>30</v>
      </c>
      <c r="B11580" s="1">
        <v>45779</v>
      </c>
      <c r="C11580">
        <v>3541</v>
      </c>
      <c r="D11580">
        <v>2</v>
      </c>
      <c r="E11580">
        <v>849</v>
      </c>
      <c r="F11580">
        <v>4272.5428571428565</v>
      </c>
      <c r="G11580">
        <v>1.1666384640416529</v>
      </c>
      <c r="H11580">
        <v>4102.9428571428571</v>
      </c>
      <c r="I11580">
        <v>1.2420049338416685</v>
      </c>
    </row>
    <row r="11581" spans="1:9">
      <c r="A11581" t="s">
        <v>31</v>
      </c>
      <c r="B11581" s="1">
        <v>45779</v>
      </c>
      <c r="C11581">
        <v>442</v>
      </c>
      <c r="D11581">
        <v>2</v>
      </c>
      <c r="E11581">
        <v>87</v>
      </c>
      <c r="F11581">
        <v>578.38709677419354</v>
      </c>
      <c r="G11581">
        <v>1.257820598817001</v>
      </c>
      <c r="H11581">
        <v>485.64516129032256</v>
      </c>
      <c r="I11581">
        <v>1.0775366568914955</v>
      </c>
    </row>
    <row r="11582" spans="1:9">
      <c r="A11582" t="s">
        <v>32</v>
      </c>
      <c r="B11582" s="1">
        <v>45779</v>
      </c>
      <c r="C11582">
        <v>2591</v>
      </c>
      <c r="D11582">
        <v>1</v>
      </c>
      <c r="E11582">
        <v>791</v>
      </c>
      <c r="F11582">
        <v>2838.0833333333335</v>
      </c>
      <c r="G11582">
        <v>1.0730583481174847</v>
      </c>
      <c r="H11582">
        <v>2730.7083333333335</v>
      </c>
      <c r="I11582">
        <v>1.0689056703762587</v>
      </c>
    </row>
    <row r="11583" spans="1:9">
      <c r="A11583" t="s">
        <v>33</v>
      </c>
      <c r="B11583" s="1">
        <v>45779</v>
      </c>
      <c r="C11583">
        <v>2377</v>
      </c>
      <c r="D11583">
        <v>1</v>
      </c>
      <c r="E11583">
        <v>684</v>
      </c>
      <c r="F11583">
        <v>2659</v>
      </c>
      <c r="G11583">
        <v>1.092126755962104</v>
      </c>
      <c r="H11583">
        <v>2365.1190476190477</v>
      </c>
      <c r="I11583">
        <v>1.1055736558249121</v>
      </c>
    </row>
    <row r="11584" spans="1:9">
      <c r="A11584" t="s">
        <v>34</v>
      </c>
      <c r="B11584" s="1">
        <v>45779</v>
      </c>
      <c r="C11584">
        <v>1792</v>
      </c>
      <c r="D11584">
        <v>1</v>
      </c>
      <c r="E11584">
        <v>509</v>
      </c>
      <c r="F11584">
        <v>2045.9069767441861</v>
      </c>
      <c r="G11584">
        <v>1.1103463610361521</v>
      </c>
      <c r="H11584">
        <v>2032.2790697674418</v>
      </c>
      <c r="I11584">
        <v>1.1002084724836561</v>
      </c>
    </row>
    <row r="11585" spans="1:9">
      <c r="A11585" t="s">
        <v>35</v>
      </c>
      <c r="B11585" s="1">
        <v>45779</v>
      </c>
      <c r="C11585">
        <v>1467</v>
      </c>
      <c r="D11585">
        <v>3</v>
      </c>
      <c r="E11585">
        <v>368</v>
      </c>
      <c r="F11585">
        <v>1670.322091886608</v>
      </c>
      <c r="G11585">
        <v>1.1108022299109581</v>
      </c>
      <c r="H11585">
        <v>1629.037037037037</v>
      </c>
      <c r="I11585">
        <v>1.1400354928668557</v>
      </c>
    </row>
    <row r="11586" spans="1:9">
      <c r="A11586" t="s">
        <v>36</v>
      </c>
      <c r="B11586" s="1">
        <v>45779</v>
      </c>
      <c r="C11586">
        <v>3464</v>
      </c>
      <c r="D11586">
        <v>0</v>
      </c>
      <c r="E11586">
        <v>652</v>
      </c>
      <c r="F11586">
        <v>3464</v>
      </c>
      <c r="G11586">
        <v>1</v>
      </c>
      <c r="H11586">
        <v>3335</v>
      </c>
      <c r="I11586">
        <v>1</v>
      </c>
    </row>
    <row r="11587" spans="1:9">
      <c r="A11587" t="s">
        <v>37</v>
      </c>
      <c r="B11587" s="1">
        <v>45779</v>
      </c>
      <c r="C11587">
        <v>639</v>
      </c>
      <c r="D11587">
        <v>0</v>
      </c>
      <c r="E11587">
        <v>145</v>
      </c>
      <c r="F11587">
        <v>639</v>
      </c>
      <c r="G11587">
        <v>1</v>
      </c>
      <c r="H11587">
        <v>644.57142857142856</v>
      </c>
      <c r="I11587">
        <v>1.0094289272371464</v>
      </c>
    </row>
    <row r="11588" spans="1:9">
      <c r="A11588" t="s">
        <v>38</v>
      </c>
      <c r="B11588" s="1">
        <v>45779</v>
      </c>
      <c r="C11588">
        <v>197</v>
      </c>
      <c r="D11588">
        <v>1</v>
      </c>
      <c r="E11588">
        <v>24</v>
      </c>
      <c r="F11588">
        <v>204.30434782608694</v>
      </c>
      <c r="G11588">
        <v>1.0330513476293526</v>
      </c>
      <c r="H11588">
        <v>196.51612903225805</v>
      </c>
      <c r="I11588">
        <v>1.1250822909809084</v>
      </c>
    </row>
    <row r="11589" spans="1:9">
      <c r="A11589" t="s">
        <v>39</v>
      </c>
      <c r="B11589" s="1">
        <v>45779</v>
      </c>
      <c r="C11589">
        <v>2532</v>
      </c>
      <c r="D11589">
        <v>1</v>
      </c>
      <c r="E11589">
        <v>634</v>
      </c>
      <c r="F11589">
        <v>2758.0714285714284</v>
      </c>
      <c r="G11589">
        <v>1.0714060102878802</v>
      </c>
      <c r="H11589">
        <v>2959</v>
      </c>
      <c r="I11589">
        <v>1.0721679976338361</v>
      </c>
    </row>
    <row r="11590" spans="1:9">
      <c r="A11590" t="s">
        <v>40</v>
      </c>
      <c r="B11590" s="1">
        <v>45779</v>
      </c>
      <c r="C11590">
        <v>429</v>
      </c>
      <c r="D11590">
        <v>1</v>
      </c>
      <c r="E11590">
        <v>78</v>
      </c>
      <c r="F11590">
        <v>429</v>
      </c>
      <c r="G11590">
        <v>1</v>
      </c>
      <c r="H11590">
        <v>413</v>
      </c>
      <c r="I11590">
        <v>1</v>
      </c>
    </row>
    <row r="11591" spans="1:9">
      <c r="A11591" t="s">
        <v>3</v>
      </c>
      <c r="B11591" s="1">
        <v>45780</v>
      </c>
      <c r="C11591">
        <v>4564</v>
      </c>
      <c r="D11591">
        <v>0</v>
      </c>
      <c r="E11591">
        <v>1076</v>
      </c>
      <c r="F11591">
        <v>4564</v>
      </c>
      <c r="G11591">
        <v>1</v>
      </c>
      <c r="H11591">
        <v>3741</v>
      </c>
      <c r="I11591">
        <v>1</v>
      </c>
    </row>
    <row r="11592" spans="1:9">
      <c r="A11592" t="s">
        <v>4</v>
      </c>
      <c r="B11592" s="1">
        <v>45780</v>
      </c>
      <c r="C11592">
        <v>1541</v>
      </c>
      <c r="D11592">
        <v>1</v>
      </c>
      <c r="E11592">
        <v>456</v>
      </c>
      <c r="F11592">
        <v>1541</v>
      </c>
      <c r="G11592">
        <v>1</v>
      </c>
      <c r="H11592">
        <v>1587</v>
      </c>
      <c r="I11592">
        <v>1</v>
      </c>
    </row>
    <row r="11593" spans="1:9">
      <c r="A11593" t="s">
        <v>5</v>
      </c>
      <c r="B11593" s="1">
        <v>45780</v>
      </c>
      <c r="C11593">
        <v>283</v>
      </c>
      <c r="D11593">
        <v>0</v>
      </c>
      <c r="E11593">
        <v>44</v>
      </c>
      <c r="F11593">
        <v>283</v>
      </c>
      <c r="G11593">
        <v>1</v>
      </c>
      <c r="H11593">
        <v>310</v>
      </c>
      <c r="I11593">
        <v>1</v>
      </c>
    </row>
    <row r="11594" spans="1:9">
      <c r="A11594" t="s">
        <v>6</v>
      </c>
      <c r="B11594" s="1">
        <v>45780</v>
      </c>
      <c r="C11594">
        <v>1126</v>
      </c>
      <c r="D11594">
        <v>1</v>
      </c>
      <c r="E11594">
        <v>267</v>
      </c>
      <c r="F11594">
        <v>1163.3333333333333</v>
      </c>
      <c r="G11594">
        <v>1.0268006700167505</v>
      </c>
      <c r="H11594">
        <v>1167.3333333333333</v>
      </c>
      <c r="I11594">
        <v>1.0511685116851168</v>
      </c>
    </row>
    <row r="11595" spans="1:9">
      <c r="A11595" t="s">
        <v>7</v>
      </c>
      <c r="B11595" s="1">
        <v>45780</v>
      </c>
      <c r="C11595">
        <v>214</v>
      </c>
      <c r="D11595">
        <v>1</v>
      </c>
      <c r="E11595">
        <v>42</v>
      </c>
      <c r="F11595">
        <v>233</v>
      </c>
      <c r="G11595">
        <v>1.07421875</v>
      </c>
      <c r="H11595">
        <v>160.5</v>
      </c>
      <c r="I11595">
        <v>1.29296875</v>
      </c>
    </row>
    <row r="11596" spans="1:9">
      <c r="A11596" t="s">
        <v>8</v>
      </c>
      <c r="B11596" s="1">
        <v>45780</v>
      </c>
      <c r="C11596">
        <v>1054</v>
      </c>
      <c r="D11596">
        <v>0</v>
      </c>
      <c r="E11596">
        <v>171</v>
      </c>
      <c r="F11596">
        <v>1054</v>
      </c>
      <c r="G11596">
        <v>1</v>
      </c>
      <c r="H11596">
        <v>963</v>
      </c>
      <c r="I11596">
        <v>1</v>
      </c>
    </row>
    <row r="11597" spans="1:9">
      <c r="A11597" t="s">
        <v>9</v>
      </c>
      <c r="B11597" s="1">
        <v>45780</v>
      </c>
      <c r="C11597">
        <v>598</v>
      </c>
      <c r="D11597">
        <v>0</v>
      </c>
      <c r="E11597">
        <v>184</v>
      </c>
      <c r="F11597">
        <v>598</v>
      </c>
      <c r="G11597">
        <v>1</v>
      </c>
      <c r="H11597">
        <v>532</v>
      </c>
      <c r="I11597">
        <v>1</v>
      </c>
    </row>
    <row r="11598" spans="1:9">
      <c r="A11598" t="s">
        <v>10</v>
      </c>
      <c r="B11598" s="1">
        <v>45780</v>
      </c>
      <c r="C11598">
        <v>906</v>
      </c>
      <c r="D11598">
        <v>2</v>
      </c>
      <c r="E11598">
        <v>241</v>
      </c>
      <c r="F11598">
        <v>1154.875</v>
      </c>
      <c r="G11598">
        <v>1.2169790758500436</v>
      </c>
      <c r="H11598">
        <v>1121.1500000000001</v>
      </c>
      <c r="I11598">
        <v>1.1503375527426161</v>
      </c>
    </row>
    <row r="11599" spans="1:9">
      <c r="A11599" t="s">
        <v>11</v>
      </c>
      <c r="B11599" s="1">
        <v>45780</v>
      </c>
      <c r="C11599">
        <v>406</v>
      </c>
      <c r="D11599">
        <v>2</v>
      </c>
      <c r="E11599">
        <v>76</v>
      </c>
      <c r="F11599">
        <v>461</v>
      </c>
      <c r="G11599">
        <v>1.1141078838174274</v>
      </c>
      <c r="H11599">
        <v>479</v>
      </c>
      <c r="I11599">
        <v>1.1506024096385543</v>
      </c>
    </row>
    <row r="11600" spans="1:9">
      <c r="A11600" t="s">
        <v>12</v>
      </c>
      <c r="B11600" s="1">
        <v>45780</v>
      </c>
      <c r="C11600">
        <v>3102</v>
      </c>
      <c r="D11600">
        <v>1</v>
      </c>
      <c r="E11600">
        <v>821</v>
      </c>
      <c r="F11600">
        <v>3333.125</v>
      </c>
      <c r="G11600">
        <v>1.0589153708896253</v>
      </c>
      <c r="H11600">
        <v>3420.625</v>
      </c>
      <c r="I11600">
        <v>1.0473978838582678</v>
      </c>
    </row>
    <row r="11601" spans="1:9">
      <c r="A11601" t="s">
        <v>13</v>
      </c>
      <c r="B11601" s="1">
        <v>45780</v>
      </c>
      <c r="C11601">
        <v>986</v>
      </c>
      <c r="D11601">
        <v>2</v>
      </c>
      <c r="E11601">
        <v>257</v>
      </c>
      <c r="F11601">
        <v>1081.625</v>
      </c>
      <c r="G11601">
        <v>1.0769308125502817</v>
      </c>
      <c r="H11601">
        <v>1031.9749999999999</v>
      </c>
      <c r="I11601">
        <v>1.0760470085470084</v>
      </c>
    </row>
    <row r="11602" spans="1:9">
      <c r="A11602" t="s">
        <v>14</v>
      </c>
      <c r="B11602" s="1">
        <v>45780</v>
      </c>
      <c r="C11602">
        <v>2835</v>
      </c>
      <c r="D11602">
        <v>6</v>
      </c>
      <c r="E11602">
        <v>644</v>
      </c>
      <c r="F11602">
        <v>3220.35</v>
      </c>
      <c r="G11602">
        <v>1.1107645875251508</v>
      </c>
      <c r="H11602">
        <v>4641.7916666666661</v>
      </c>
      <c r="I11602">
        <v>1.0885356361765084</v>
      </c>
    </row>
    <row r="11603" spans="1:9">
      <c r="A11603" t="s">
        <v>15</v>
      </c>
      <c r="B11603" s="1">
        <v>45780</v>
      </c>
      <c r="C11603">
        <v>2089</v>
      </c>
      <c r="D11603">
        <v>0</v>
      </c>
      <c r="E11603">
        <v>413</v>
      </c>
      <c r="F11603">
        <v>2089</v>
      </c>
      <c r="G11603">
        <v>1</v>
      </c>
      <c r="H11603">
        <v>2111</v>
      </c>
      <c r="I11603">
        <v>1</v>
      </c>
    </row>
    <row r="11604" spans="1:9">
      <c r="A11604" t="s">
        <v>16</v>
      </c>
      <c r="B11604" s="1">
        <v>45780</v>
      </c>
      <c r="C11604">
        <v>686</v>
      </c>
      <c r="D11604">
        <v>1</v>
      </c>
      <c r="E11604">
        <v>194</v>
      </c>
      <c r="F11604">
        <v>687.28571428571422</v>
      </c>
      <c r="G11604">
        <v>1.001461038961039</v>
      </c>
      <c r="H11604">
        <v>648.66666666666663</v>
      </c>
      <c r="I11604">
        <v>1.0058406341259907</v>
      </c>
    </row>
    <row r="11605" spans="1:9">
      <c r="A11605" t="s">
        <v>17</v>
      </c>
      <c r="B11605" s="1">
        <v>45780</v>
      </c>
      <c r="C11605">
        <v>554</v>
      </c>
      <c r="D11605">
        <v>1</v>
      </c>
      <c r="E11605">
        <v>268</v>
      </c>
      <c r="F11605">
        <v>919</v>
      </c>
      <c r="G11605">
        <v>1.4440389294403893</v>
      </c>
      <c r="H11605">
        <v>751</v>
      </c>
      <c r="I11605">
        <v>1.2050359712230216</v>
      </c>
    </row>
    <row r="11606" spans="1:9">
      <c r="A11606" t="s">
        <v>18</v>
      </c>
      <c r="B11606" s="1">
        <v>45780</v>
      </c>
      <c r="C11606">
        <v>1293</v>
      </c>
      <c r="D11606">
        <v>2</v>
      </c>
      <c r="E11606">
        <v>397</v>
      </c>
      <c r="F11606">
        <v>1750.5</v>
      </c>
      <c r="G11606">
        <v>1.2707100591715976</v>
      </c>
      <c r="H11606">
        <v>1854.75</v>
      </c>
      <c r="I11606">
        <v>1.2597678369195924</v>
      </c>
    </row>
    <row r="11607" spans="1:9">
      <c r="A11607" t="s">
        <v>19</v>
      </c>
      <c r="B11607" s="1">
        <v>45780</v>
      </c>
      <c r="C11607">
        <v>683</v>
      </c>
      <c r="D11607">
        <v>0</v>
      </c>
      <c r="E11607">
        <v>244</v>
      </c>
      <c r="F11607">
        <v>683</v>
      </c>
      <c r="G11607">
        <v>1</v>
      </c>
      <c r="H11607">
        <v>563</v>
      </c>
      <c r="I11607">
        <v>1</v>
      </c>
    </row>
    <row r="11608" spans="1:9">
      <c r="A11608" t="s">
        <v>20</v>
      </c>
      <c r="B11608" s="1">
        <v>45780</v>
      </c>
      <c r="C11608">
        <v>3182</v>
      </c>
      <c r="D11608">
        <v>1</v>
      </c>
      <c r="E11608">
        <v>652</v>
      </c>
      <c r="F11608">
        <v>3182</v>
      </c>
      <c r="G11608">
        <v>1</v>
      </c>
      <c r="H11608">
        <v>2922</v>
      </c>
      <c r="I11608">
        <v>1</v>
      </c>
    </row>
    <row r="11609" spans="1:9">
      <c r="A11609" t="s">
        <v>21</v>
      </c>
      <c r="B11609" s="1">
        <v>45780</v>
      </c>
      <c r="C11609">
        <v>395</v>
      </c>
      <c r="D11609">
        <v>2</v>
      </c>
      <c r="E11609">
        <v>72</v>
      </c>
      <c r="F11609">
        <v>467.625</v>
      </c>
      <c r="G11609">
        <v>1.1555139186295502</v>
      </c>
      <c r="H11609">
        <v>410.25</v>
      </c>
      <c r="I11609">
        <v>1.2081117021276595</v>
      </c>
    </row>
    <row r="11610" spans="1:9">
      <c r="A11610" t="s">
        <v>22</v>
      </c>
      <c r="B11610" s="1">
        <v>45780</v>
      </c>
      <c r="C11610">
        <v>446</v>
      </c>
      <c r="D11610">
        <v>5</v>
      </c>
      <c r="E11610">
        <v>159</v>
      </c>
      <c r="F11610">
        <v>473.14285714285711</v>
      </c>
      <c r="G11610">
        <v>1.0448642266824084</v>
      </c>
      <c r="H11610">
        <v>379.16666666666669</v>
      </c>
      <c r="I11610">
        <v>1.064528899445764</v>
      </c>
    </row>
    <row r="11611" spans="1:9">
      <c r="A11611" t="s">
        <v>23</v>
      </c>
      <c r="B11611" s="1">
        <v>45780</v>
      </c>
      <c r="C11611">
        <v>1902</v>
      </c>
      <c r="D11611">
        <v>1</v>
      </c>
      <c r="E11611">
        <v>512</v>
      </c>
      <c r="F11611">
        <v>2017.7142857142858</v>
      </c>
      <c r="G11611">
        <v>1.0479346668244762</v>
      </c>
      <c r="H11611">
        <v>1570.2857142857142</v>
      </c>
      <c r="I11611">
        <v>1.0673579569800324</v>
      </c>
    </row>
    <row r="11612" spans="1:9">
      <c r="A11612" t="s">
        <v>24</v>
      </c>
      <c r="B11612" s="1">
        <v>45780</v>
      </c>
      <c r="C11612">
        <v>1466</v>
      </c>
      <c r="D11612">
        <v>7</v>
      </c>
      <c r="E11612">
        <v>353</v>
      </c>
      <c r="F11612">
        <v>1616.8</v>
      </c>
      <c r="G11612">
        <v>1.0829026937877955</v>
      </c>
      <c r="H11612">
        <v>1344</v>
      </c>
      <c r="I11612">
        <v>1.00790273556231</v>
      </c>
    </row>
    <row r="11613" spans="1:9">
      <c r="A11613" t="s">
        <v>25</v>
      </c>
      <c r="B11613" s="1">
        <v>45780</v>
      </c>
      <c r="C11613">
        <v>1278</v>
      </c>
      <c r="D11613">
        <v>0</v>
      </c>
      <c r="E11613">
        <v>554</v>
      </c>
      <c r="F11613">
        <v>1278</v>
      </c>
      <c r="G11613">
        <v>1</v>
      </c>
      <c r="H11613">
        <v>1042</v>
      </c>
      <c r="I11613">
        <v>1</v>
      </c>
    </row>
    <row r="11614" spans="1:9">
      <c r="A11614" t="s">
        <v>26</v>
      </c>
      <c r="B11614" s="1">
        <v>45780</v>
      </c>
      <c r="C11614">
        <v>1579</v>
      </c>
      <c r="D11614">
        <v>0</v>
      </c>
      <c r="E11614">
        <v>348</v>
      </c>
      <c r="F11614">
        <v>1579</v>
      </c>
      <c r="G11614">
        <v>1</v>
      </c>
      <c r="H11614">
        <v>1509</v>
      </c>
      <c r="I11614">
        <v>1</v>
      </c>
    </row>
    <row r="11615" spans="1:9">
      <c r="A11615" t="s">
        <v>27</v>
      </c>
      <c r="B11615" s="1">
        <v>45780</v>
      </c>
      <c r="C11615">
        <v>643</v>
      </c>
      <c r="D11615">
        <v>0</v>
      </c>
      <c r="E11615">
        <v>183</v>
      </c>
      <c r="F11615">
        <v>643</v>
      </c>
      <c r="G11615">
        <v>1</v>
      </c>
      <c r="H11615">
        <v>561</v>
      </c>
      <c r="I11615">
        <v>1</v>
      </c>
    </row>
    <row r="11616" spans="1:9">
      <c r="A11616" t="s">
        <v>28</v>
      </c>
      <c r="B11616" s="1">
        <v>45780</v>
      </c>
      <c r="C11616">
        <v>281</v>
      </c>
      <c r="D11616">
        <v>2</v>
      </c>
      <c r="E11616">
        <v>50</v>
      </c>
      <c r="F11616">
        <v>500.94285714285712</v>
      </c>
      <c r="G11616">
        <v>1.6644799309451874</v>
      </c>
      <c r="H11616">
        <v>563.28571428571422</v>
      </c>
      <c r="I11616">
        <v>2.1805337519623231</v>
      </c>
    </row>
    <row r="11617" spans="1:9">
      <c r="A11617" t="s">
        <v>29</v>
      </c>
      <c r="B11617" s="1">
        <v>45780</v>
      </c>
      <c r="C11617">
        <v>564</v>
      </c>
      <c r="D11617">
        <v>1</v>
      </c>
      <c r="E11617">
        <v>126</v>
      </c>
      <c r="F11617">
        <v>644.75</v>
      </c>
      <c r="G11617">
        <v>1.1170289855072464</v>
      </c>
      <c r="H11617">
        <v>621.5</v>
      </c>
      <c r="I11617">
        <v>1.1087278106508875</v>
      </c>
    </row>
    <row r="11618" spans="1:9">
      <c r="A11618" t="s">
        <v>30</v>
      </c>
      <c r="B11618" s="1">
        <v>45780</v>
      </c>
      <c r="C11618">
        <v>2582</v>
      </c>
      <c r="D11618">
        <v>2</v>
      </c>
      <c r="E11618">
        <v>612</v>
      </c>
      <c r="F11618">
        <v>3101.8571428571427</v>
      </c>
      <c r="G11618">
        <v>1.1627605331424993</v>
      </c>
      <c r="H11618">
        <v>2892</v>
      </c>
      <c r="I11618">
        <v>1.2301270417422867</v>
      </c>
    </row>
    <row r="11619" spans="1:9">
      <c r="A11619" t="s">
        <v>31</v>
      </c>
      <c r="B11619" s="1">
        <v>45780</v>
      </c>
      <c r="C11619">
        <v>194</v>
      </c>
      <c r="D11619">
        <v>2</v>
      </c>
      <c r="E11619">
        <v>44</v>
      </c>
      <c r="F11619">
        <v>305</v>
      </c>
      <c r="G11619">
        <v>1.4663865546218486</v>
      </c>
      <c r="H11619">
        <v>225.33333333333331</v>
      </c>
      <c r="I11619">
        <v>1.1987767584097859</v>
      </c>
    </row>
    <row r="11620" spans="1:9">
      <c r="A11620" t="s">
        <v>32</v>
      </c>
      <c r="B11620" s="1">
        <v>45780</v>
      </c>
      <c r="C11620">
        <v>1692</v>
      </c>
      <c r="D11620">
        <v>7</v>
      </c>
      <c r="E11620">
        <v>533</v>
      </c>
      <c r="F11620">
        <v>1866.75</v>
      </c>
      <c r="G11620">
        <v>1.0785393258426967</v>
      </c>
      <c r="H11620">
        <v>1700.5</v>
      </c>
      <c r="I11620">
        <v>1.0838493292053664</v>
      </c>
    </row>
    <row r="11621" spans="1:9">
      <c r="A11621" t="s">
        <v>33</v>
      </c>
      <c r="B11621" s="1">
        <v>45780</v>
      </c>
      <c r="C11621">
        <v>1578</v>
      </c>
      <c r="D11621">
        <v>1</v>
      </c>
      <c r="E11621">
        <v>409</v>
      </c>
      <c r="F11621">
        <v>1788.375</v>
      </c>
      <c r="G11621">
        <v>1.1058756919979869</v>
      </c>
      <c r="H11621">
        <v>1559.5</v>
      </c>
      <c r="I11621">
        <v>1.1140247495580435</v>
      </c>
    </row>
    <row r="11622" spans="1:9">
      <c r="A11622" t="s">
        <v>34</v>
      </c>
      <c r="B11622" s="1">
        <v>45780</v>
      </c>
      <c r="C11622">
        <v>1561</v>
      </c>
      <c r="D11622">
        <v>0</v>
      </c>
      <c r="E11622">
        <v>334</v>
      </c>
      <c r="F11622">
        <v>1561</v>
      </c>
      <c r="G11622">
        <v>1</v>
      </c>
      <c r="H11622">
        <v>1442</v>
      </c>
      <c r="I11622">
        <v>1</v>
      </c>
    </row>
    <row r="11623" spans="1:9">
      <c r="A11623" t="s">
        <v>35</v>
      </c>
      <c r="B11623" s="1">
        <v>45780</v>
      </c>
      <c r="C11623">
        <v>992</v>
      </c>
      <c r="D11623">
        <v>3</v>
      </c>
      <c r="E11623">
        <v>243</v>
      </c>
      <c r="F11623">
        <v>1121.2083333333335</v>
      </c>
      <c r="G11623">
        <v>1.1046221322537113</v>
      </c>
      <c r="H11623">
        <v>1016</v>
      </c>
      <c r="I11623">
        <v>1.1396984924623115</v>
      </c>
    </row>
    <row r="11624" spans="1:9">
      <c r="A11624" t="s">
        <v>36</v>
      </c>
      <c r="B11624" s="1">
        <v>45780</v>
      </c>
      <c r="C11624">
        <v>1982</v>
      </c>
      <c r="D11624">
        <v>1</v>
      </c>
      <c r="E11624">
        <v>361</v>
      </c>
      <c r="F11624">
        <v>2017</v>
      </c>
      <c r="G11624">
        <v>1.0149381135296629</v>
      </c>
      <c r="H11624">
        <v>1786</v>
      </c>
      <c r="I11624">
        <v>1.0168650793650793</v>
      </c>
    </row>
    <row r="11625" spans="1:9">
      <c r="A11625" t="s">
        <v>37</v>
      </c>
      <c r="B11625" s="1">
        <v>45780</v>
      </c>
      <c r="C11625">
        <v>407</v>
      </c>
      <c r="D11625">
        <v>1</v>
      </c>
      <c r="E11625">
        <v>90</v>
      </c>
      <c r="F11625">
        <v>423.5</v>
      </c>
      <c r="G11625">
        <v>1.0331991951710262</v>
      </c>
      <c r="H11625">
        <v>405.75</v>
      </c>
      <c r="I11625">
        <v>1.0211198428290766</v>
      </c>
    </row>
    <row r="11626" spans="1:9">
      <c r="A11626" t="s">
        <v>38</v>
      </c>
      <c r="B11626" s="1">
        <v>45780</v>
      </c>
      <c r="C11626">
        <v>1493</v>
      </c>
      <c r="D11626">
        <v>1</v>
      </c>
      <c r="E11626">
        <v>402</v>
      </c>
      <c r="F11626">
        <v>1496</v>
      </c>
      <c r="G11626">
        <v>1.0015831134564643</v>
      </c>
      <c r="H11626">
        <v>1450</v>
      </c>
      <c r="I11626">
        <v>1</v>
      </c>
    </row>
    <row r="11627" spans="1:9">
      <c r="A11627" t="s">
        <v>39</v>
      </c>
      <c r="B11627" s="1">
        <v>45780</v>
      </c>
      <c r="C11627">
        <v>1624</v>
      </c>
      <c r="D11627">
        <v>1</v>
      </c>
      <c r="E11627">
        <v>362</v>
      </c>
      <c r="F11627">
        <v>1802.5</v>
      </c>
      <c r="G11627">
        <v>1.0898791540785497</v>
      </c>
      <c r="H11627">
        <v>1842.5</v>
      </c>
      <c r="I11627">
        <v>1.0922447013487475</v>
      </c>
    </row>
    <row r="11628" spans="1:9">
      <c r="A11628" t="s">
        <v>40</v>
      </c>
      <c r="B11628" s="1">
        <v>45780</v>
      </c>
      <c r="C11628">
        <v>409</v>
      </c>
      <c r="D11628">
        <v>1</v>
      </c>
      <c r="E11628">
        <v>104</v>
      </c>
      <c r="F11628">
        <v>409</v>
      </c>
      <c r="G11628">
        <v>1</v>
      </c>
      <c r="H11628">
        <v>328</v>
      </c>
      <c r="I11628">
        <v>1</v>
      </c>
    </row>
    <row r="11629" spans="1:9">
      <c r="A11629" t="s">
        <v>3</v>
      </c>
      <c r="B11629" s="1">
        <v>45781</v>
      </c>
      <c r="C11629">
        <v>5188</v>
      </c>
      <c r="D11629">
        <v>0</v>
      </c>
      <c r="E11629">
        <v>1356</v>
      </c>
      <c r="F11629">
        <v>5188</v>
      </c>
      <c r="G11629">
        <v>1</v>
      </c>
      <c r="H11629">
        <v>3676</v>
      </c>
      <c r="I11629">
        <v>1</v>
      </c>
    </row>
    <row r="11630" spans="1:9">
      <c r="A11630" t="s">
        <v>4</v>
      </c>
      <c r="B11630" s="1">
        <v>45781</v>
      </c>
      <c r="C11630">
        <v>1267</v>
      </c>
      <c r="D11630">
        <v>1</v>
      </c>
      <c r="E11630">
        <v>346</v>
      </c>
      <c r="F11630">
        <v>1267</v>
      </c>
      <c r="G11630">
        <v>1</v>
      </c>
      <c r="H11630">
        <v>1248</v>
      </c>
      <c r="I11630">
        <v>1</v>
      </c>
    </row>
    <row r="11631" spans="1:9">
      <c r="A11631" t="s">
        <v>5</v>
      </c>
      <c r="B11631" s="1">
        <v>45781</v>
      </c>
      <c r="C11631">
        <v>230</v>
      </c>
      <c r="D11631">
        <v>0</v>
      </c>
      <c r="E11631">
        <v>40</v>
      </c>
      <c r="F11631">
        <v>230</v>
      </c>
      <c r="G11631">
        <v>1</v>
      </c>
      <c r="H11631">
        <v>258</v>
      </c>
      <c r="I11631">
        <v>1</v>
      </c>
    </row>
    <row r="11632" spans="1:9">
      <c r="A11632" t="s">
        <v>6</v>
      </c>
      <c r="B11632" s="1">
        <v>45781</v>
      </c>
      <c r="C11632">
        <v>608</v>
      </c>
      <c r="D11632">
        <v>2</v>
      </c>
      <c r="E11632">
        <v>151</v>
      </c>
      <c r="F11632">
        <v>699.19047619047615</v>
      </c>
      <c r="G11632">
        <v>1.1201455549281636</v>
      </c>
      <c r="H11632">
        <v>708.95238095238096</v>
      </c>
      <c r="I11632">
        <v>1.1145617667356797</v>
      </c>
    </row>
    <row r="11633" spans="1:9">
      <c r="A11633" t="s">
        <v>7</v>
      </c>
      <c r="B11633" s="1">
        <v>45781</v>
      </c>
      <c r="C11633">
        <v>161</v>
      </c>
      <c r="D11633">
        <v>1</v>
      </c>
      <c r="E11633">
        <v>27</v>
      </c>
      <c r="F11633">
        <v>178</v>
      </c>
      <c r="G11633">
        <v>1.0904255319148937</v>
      </c>
      <c r="H11633">
        <v>136.75</v>
      </c>
      <c r="I11633">
        <v>1.2823275862068966</v>
      </c>
    </row>
    <row r="11634" spans="1:9">
      <c r="A11634" t="s">
        <v>8</v>
      </c>
      <c r="B11634" s="1">
        <v>45781</v>
      </c>
      <c r="C11634">
        <v>666</v>
      </c>
      <c r="D11634">
        <v>0</v>
      </c>
      <c r="E11634">
        <v>128</v>
      </c>
      <c r="F11634">
        <v>666</v>
      </c>
      <c r="G11634">
        <v>1</v>
      </c>
      <c r="H11634">
        <v>763</v>
      </c>
      <c r="I11634">
        <v>1</v>
      </c>
    </row>
    <row r="11635" spans="1:9">
      <c r="A11635" t="s">
        <v>9</v>
      </c>
      <c r="B11635" s="1">
        <v>45781</v>
      </c>
      <c r="C11635">
        <v>521</v>
      </c>
      <c r="D11635">
        <v>0</v>
      </c>
      <c r="E11635">
        <v>136</v>
      </c>
      <c r="F11635">
        <v>521</v>
      </c>
      <c r="G11635">
        <v>1</v>
      </c>
      <c r="H11635">
        <v>435</v>
      </c>
      <c r="I11635">
        <v>1</v>
      </c>
    </row>
    <row r="11636" spans="1:9">
      <c r="A11636" t="s">
        <v>10</v>
      </c>
      <c r="B11636" s="1">
        <v>45781</v>
      </c>
      <c r="C11636">
        <v>720</v>
      </c>
      <c r="D11636">
        <v>1</v>
      </c>
      <c r="E11636">
        <v>157</v>
      </c>
      <c r="F11636">
        <v>788.5</v>
      </c>
      <c r="G11636">
        <v>1.0781071835803877</v>
      </c>
      <c r="H11636">
        <v>812.75</v>
      </c>
      <c r="I11636">
        <v>1.0391191709844561</v>
      </c>
    </row>
    <row r="11637" spans="1:9">
      <c r="A11637" t="s">
        <v>11</v>
      </c>
      <c r="B11637" s="1">
        <v>45781</v>
      </c>
      <c r="C11637">
        <v>405</v>
      </c>
      <c r="D11637">
        <v>6</v>
      </c>
      <c r="E11637">
        <v>79</v>
      </c>
      <c r="F11637">
        <v>632.03571428571422</v>
      </c>
      <c r="G11637">
        <v>1.4690820543093268</v>
      </c>
      <c r="H11637">
        <v>506.78571428571428</v>
      </c>
      <c r="I11637">
        <v>1.2398063948371956</v>
      </c>
    </row>
    <row r="11638" spans="1:9">
      <c r="A11638" t="s">
        <v>12</v>
      </c>
      <c r="B11638" s="1">
        <v>45781</v>
      </c>
      <c r="C11638">
        <v>2182</v>
      </c>
      <c r="D11638">
        <v>0</v>
      </c>
      <c r="E11638">
        <v>589</v>
      </c>
      <c r="F11638">
        <v>2182</v>
      </c>
      <c r="G11638">
        <v>1</v>
      </c>
      <c r="H11638">
        <v>2491.5714285714284</v>
      </c>
      <c r="I11638">
        <v>1.0599700873257103</v>
      </c>
    </row>
    <row r="11639" spans="1:9">
      <c r="A11639" t="s">
        <v>13</v>
      </c>
      <c r="B11639" s="1">
        <v>45781</v>
      </c>
      <c r="C11639">
        <v>839</v>
      </c>
      <c r="D11639">
        <v>2</v>
      </c>
      <c r="E11639">
        <v>251</v>
      </c>
      <c r="F11639">
        <v>898.875</v>
      </c>
      <c r="G11639">
        <v>1.0549311926605505</v>
      </c>
      <c r="H11639">
        <v>847.25</v>
      </c>
      <c r="I11639">
        <v>1.0620019920318724</v>
      </c>
    </row>
    <row r="11640" spans="1:9">
      <c r="A11640" t="s">
        <v>14</v>
      </c>
      <c r="B11640" s="1">
        <v>45781</v>
      </c>
      <c r="C11640">
        <v>459</v>
      </c>
      <c r="D11640">
        <v>8</v>
      </c>
      <c r="E11640">
        <v>119</v>
      </c>
      <c r="F11640">
        <v>783.66666666666674</v>
      </c>
      <c r="G11640">
        <v>1.5617070357554788</v>
      </c>
      <c r="H11640">
        <v>910.8</v>
      </c>
      <c r="I11640">
        <v>1.4573018080667592</v>
      </c>
    </row>
    <row r="11641" spans="1:9">
      <c r="A11641" t="s">
        <v>15</v>
      </c>
      <c r="B11641" s="1">
        <v>45781</v>
      </c>
      <c r="C11641">
        <v>1340</v>
      </c>
      <c r="D11641">
        <v>0</v>
      </c>
      <c r="E11641">
        <v>218</v>
      </c>
      <c r="F11641">
        <v>1340</v>
      </c>
      <c r="G11641">
        <v>1</v>
      </c>
      <c r="H11641">
        <v>1428</v>
      </c>
      <c r="I11641">
        <v>1</v>
      </c>
    </row>
    <row r="11642" spans="1:9">
      <c r="A11642" t="s">
        <v>16</v>
      </c>
      <c r="B11642" s="1">
        <v>45781</v>
      </c>
      <c r="C11642">
        <v>460</v>
      </c>
      <c r="D11642">
        <v>1</v>
      </c>
      <c r="E11642">
        <v>118</v>
      </c>
      <c r="F11642">
        <v>463.33333333333337</v>
      </c>
      <c r="G11642">
        <v>1.0057670126874281</v>
      </c>
      <c r="H11642">
        <v>494.71428571428572</v>
      </c>
      <c r="I11642">
        <v>1.0130750605326877</v>
      </c>
    </row>
    <row r="11643" spans="1:9">
      <c r="A11643" t="s">
        <v>17</v>
      </c>
      <c r="B11643" s="1">
        <v>45781</v>
      </c>
      <c r="C11643">
        <v>186</v>
      </c>
      <c r="D11643">
        <v>1</v>
      </c>
      <c r="E11643">
        <v>101</v>
      </c>
      <c r="F11643">
        <v>272</v>
      </c>
      <c r="G11643">
        <v>1.2996515679442509</v>
      </c>
      <c r="H11643">
        <v>289</v>
      </c>
      <c r="I11643">
        <v>1.2539184952978057</v>
      </c>
    </row>
    <row r="11644" spans="1:9">
      <c r="A11644" t="s">
        <v>18</v>
      </c>
      <c r="B11644" s="1">
        <v>45781</v>
      </c>
      <c r="C11644">
        <v>1185</v>
      </c>
      <c r="D11644">
        <v>2</v>
      </c>
      <c r="E11644">
        <v>350</v>
      </c>
      <c r="F11644">
        <v>1371.75</v>
      </c>
      <c r="G11644">
        <v>1.1216612377850164</v>
      </c>
      <c r="H11644">
        <v>1469</v>
      </c>
      <c r="I11644">
        <v>1.1486917677089981</v>
      </c>
    </row>
    <row r="11645" spans="1:9">
      <c r="A11645" t="s">
        <v>19</v>
      </c>
      <c r="B11645" s="1">
        <v>45781</v>
      </c>
      <c r="C11645">
        <v>243</v>
      </c>
      <c r="D11645">
        <v>0</v>
      </c>
      <c r="E11645">
        <v>68</v>
      </c>
      <c r="F11645">
        <v>243</v>
      </c>
      <c r="G11645">
        <v>1</v>
      </c>
      <c r="H11645">
        <v>207</v>
      </c>
      <c r="I11645">
        <v>1</v>
      </c>
    </row>
    <row r="11646" spans="1:9">
      <c r="A11646" t="s">
        <v>20</v>
      </c>
      <c r="B11646" s="1">
        <v>45781</v>
      </c>
      <c r="C11646">
        <v>2256</v>
      </c>
      <c r="D11646">
        <v>1</v>
      </c>
      <c r="E11646">
        <v>445</v>
      </c>
      <c r="F11646">
        <v>2256</v>
      </c>
      <c r="G11646">
        <v>1</v>
      </c>
      <c r="H11646">
        <v>2097</v>
      </c>
      <c r="I11646">
        <v>1</v>
      </c>
    </row>
    <row r="11647" spans="1:9">
      <c r="A11647" t="s">
        <v>21</v>
      </c>
      <c r="B11647" s="1">
        <v>45781</v>
      </c>
      <c r="C11647">
        <v>270</v>
      </c>
      <c r="D11647">
        <v>2</v>
      </c>
      <c r="E11647">
        <v>41</v>
      </c>
      <c r="F11647">
        <v>320.25</v>
      </c>
      <c r="G11647">
        <v>1.1615755627009647</v>
      </c>
      <c r="H11647">
        <v>227.98214285714286</v>
      </c>
      <c r="I11647">
        <v>1.2537164612037708</v>
      </c>
    </row>
    <row r="11648" spans="1:9">
      <c r="A11648" t="s">
        <v>22</v>
      </c>
      <c r="B11648" s="1">
        <v>45781</v>
      </c>
      <c r="C11648">
        <v>334</v>
      </c>
      <c r="D11648">
        <v>7</v>
      </c>
      <c r="E11648">
        <v>98</v>
      </c>
      <c r="F11648">
        <v>368.28571428571428</v>
      </c>
      <c r="G11648">
        <v>1.0793650793650793</v>
      </c>
      <c r="H11648">
        <v>308.49166666666667</v>
      </c>
      <c r="I11648">
        <v>1.1710686600221485</v>
      </c>
    </row>
    <row r="11649" spans="1:9">
      <c r="A11649" t="s">
        <v>23</v>
      </c>
      <c r="B11649" s="1">
        <v>45781</v>
      </c>
      <c r="C11649">
        <v>1118</v>
      </c>
      <c r="D11649">
        <v>0</v>
      </c>
      <c r="E11649">
        <v>296</v>
      </c>
      <c r="F11649">
        <v>1118</v>
      </c>
      <c r="G11649">
        <v>1</v>
      </c>
      <c r="H11649">
        <v>998</v>
      </c>
      <c r="I11649">
        <v>1</v>
      </c>
    </row>
    <row r="11650" spans="1:9">
      <c r="A11650" t="s">
        <v>24</v>
      </c>
      <c r="B11650" s="1">
        <v>45781</v>
      </c>
      <c r="C11650">
        <v>938</v>
      </c>
      <c r="D11650">
        <v>6</v>
      </c>
      <c r="E11650">
        <v>272</v>
      </c>
      <c r="F11650">
        <v>1152</v>
      </c>
      <c r="G11650">
        <v>1.1768595041322314</v>
      </c>
      <c r="H11650">
        <v>1212.5</v>
      </c>
      <c r="I11650">
        <v>1.2611111111111111</v>
      </c>
    </row>
    <row r="11651" spans="1:9">
      <c r="A11651" t="s">
        <v>25</v>
      </c>
      <c r="B11651" s="1">
        <v>45781</v>
      </c>
      <c r="C11651">
        <v>666</v>
      </c>
      <c r="D11651">
        <v>0</v>
      </c>
      <c r="E11651">
        <v>268</v>
      </c>
      <c r="F11651">
        <v>666</v>
      </c>
      <c r="G11651">
        <v>1</v>
      </c>
      <c r="H11651">
        <v>625</v>
      </c>
      <c r="I11651">
        <v>1</v>
      </c>
    </row>
    <row r="11652" spans="1:9">
      <c r="A11652" t="s">
        <v>26</v>
      </c>
      <c r="B11652" s="1">
        <v>45781</v>
      </c>
      <c r="C11652">
        <v>1211</v>
      </c>
      <c r="D11652">
        <v>0</v>
      </c>
      <c r="E11652">
        <v>298</v>
      </c>
      <c r="F11652">
        <v>1211</v>
      </c>
      <c r="G11652">
        <v>1</v>
      </c>
      <c r="H11652">
        <v>1242</v>
      </c>
      <c r="I11652">
        <v>1</v>
      </c>
    </row>
    <row r="11653" spans="1:9">
      <c r="A11653" t="s">
        <v>27</v>
      </c>
      <c r="B11653" s="1">
        <v>45781</v>
      </c>
      <c r="C11653">
        <v>381</v>
      </c>
      <c r="D11653">
        <v>1</v>
      </c>
      <c r="E11653">
        <v>137</v>
      </c>
      <c r="F11653">
        <v>571.85714285714289</v>
      </c>
      <c r="G11653">
        <v>1.368450082735797</v>
      </c>
      <c r="H11653">
        <v>590.57142857142856</v>
      </c>
      <c r="I11653">
        <v>1.5497037524687294</v>
      </c>
    </row>
    <row r="11654" spans="1:9">
      <c r="A11654" t="s">
        <v>28</v>
      </c>
      <c r="B11654" s="1">
        <v>45781</v>
      </c>
      <c r="C11654">
        <v>222</v>
      </c>
      <c r="D11654">
        <v>1</v>
      </c>
      <c r="E11654">
        <v>55</v>
      </c>
      <c r="F11654">
        <v>232.25</v>
      </c>
      <c r="G11654">
        <v>1.0370036101083033</v>
      </c>
      <c r="H11654">
        <v>234</v>
      </c>
      <c r="I11654">
        <v>1.037037037037037</v>
      </c>
    </row>
    <row r="11655" spans="1:9">
      <c r="A11655" t="s">
        <v>29</v>
      </c>
      <c r="B11655" s="1">
        <v>45781</v>
      </c>
      <c r="C11655">
        <v>431</v>
      </c>
      <c r="D11655">
        <v>1</v>
      </c>
      <c r="E11655">
        <v>106</v>
      </c>
      <c r="F11655">
        <v>445.5</v>
      </c>
      <c r="G11655">
        <v>1.0270018621973929</v>
      </c>
      <c r="H11655">
        <v>499</v>
      </c>
      <c r="I11655">
        <v>1</v>
      </c>
    </row>
    <row r="11656" spans="1:9">
      <c r="A11656" t="s">
        <v>30</v>
      </c>
      <c r="B11656" s="1">
        <v>45781</v>
      </c>
      <c r="C11656">
        <v>2137</v>
      </c>
      <c r="D11656">
        <v>2</v>
      </c>
      <c r="E11656">
        <v>453</v>
      </c>
      <c r="F11656">
        <v>2609.7142857142858</v>
      </c>
      <c r="G11656">
        <v>1.1825151682294539</v>
      </c>
      <c r="H11656">
        <v>2589.0238095238096</v>
      </c>
      <c r="I11656">
        <v>1.248867390745247</v>
      </c>
    </row>
    <row r="11657" spans="1:9">
      <c r="A11657" t="s">
        <v>31</v>
      </c>
      <c r="B11657" s="1">
        <v>45781</v>
      </c>
      <c r="C11657">
        <v>148</v>
      </c>
      <c r="D11657">
        <v>2</v>
      </c>
      <c r="E11657">
        <v>21</v>
      </c>
      <c r="F11657">
        <v>208</v>
      </c>
      <c r="G11657">
        <v>1.3550295857988166</v>
      </c>
      <c r="H11657">
        <v>173.8</v>
      </c>
      <c r="I11657">
        <v>1.1347826086956523</v>
      </c>
    </row>
    <row r="11658" spans="1:9">
      <c r="A11658" t="s">
        <v>32</v>
      </c>
      <c r="B11658" s="1">
        <v>45781</v>
      </c>
      <c r="C11658">
        <v>1333</v>
      </c>
      <c r="D11658">
        <v>7</v>
      </c>
      <c r="E11658">
        <v>407</v>
      </c>
      <c r="F11658">
        <v>1459.75</v>
      </c>
      <c r="G11658">
        <v>1.0728448275862068</v>
      </c>
      <c r="H11658">
        <v>1350.5</v>
      </c>
      <c r="I11658">
        <v>1.0628991060025543</v>
      </c>
    </row>
    <row r="11659" spans="1:9">
      <c r="A11659" t="s">
        <v>33</v>
      </c>
      <c r="B11659" s="1">
        <v>45781</v>
      </c>
      <c r="C11659">
        <v>1400</v>
      </c>
      <c r="D11659">
        <v>2</v>
      </c>
      <c r="E11659">
        <v>333</v>
      </c>
      <c r="F11659">
        <v>1620</v>
      </c>
      <c r="G11659">
        <v>1.1269474899019043</v>
      </c>
      <c r="H11659">
        <v>1434.5</v>
      </c>
      <c r="I11659">
        <v>1.161895023858214</v>
      </c>
    </row>
    <row r="11660" spans="1:9">
      <c r="A11660" t="s">
        <v>34</v>
      </c>
      <c r="B11660" s="1">
        <v>45781</v>
      </c>
      <c r="C11660">
        <v>908</v>
      </c>
      <c r="D11660">
        <v>0</v>
      </c>
      <c r="E11660">
        <v>235</v>
      </c>
      <c r="F11660">
        <v>908</v>
      </c>
      <c r="G11660">
        <v>1</v>
      </c>
      <c r="H11660">
        <v>1014</v>
      </c>
      <c r="I11660">
        <v>1</v>
      </c>
    </row>
    <row r="11661" spans="1:9">
      <c r="A11661" t="s">
        <v>35</v>
      </c>
      <c r="B11661" s="1">
        <v>45781</v>
      </c>
      <c r="C11661">
        <v>630</v>
      </c>
      <c r="D11661">
        <v>0</v>
      </c>
      <c r="E11661">
        <v>141</v>
      </c>
      <c r="F11661">
        <v>630</v>
      </c>
      <c r="G11661">
        <v>1</v>
      </c>
      <c r="H11661">
        <v>662</v>
      </c>
      <c r="I11661">
        <v>1</v>
      </c>
    </row>
    <row r="11662" spans="1:9">
      <c r="A11662" t="s">
        <v>36</v>
      </c>
      <c r="B11662" s="1">
        <v>45781</v>
      </c>
      <c r="C11662">
        <v>1457</v>
      </c>
      <c r="D11662">
        <v>1</v>
      </c>
      <c r="E11662">
        <v>266</v>
      </c>
      <c r="F11662">
        <v>1638.5</v>
      </c>
      <c r="G11662">
        <v>1.1053395240858968</v>
      </c>
      <c r="H11662">
        <v>1218</v>
      </c>
      <c r="I11662">
        <v>1</v>
      </c>
    </row>
    <row r="11663" spans="1:9">
      <c r="A11663" t="s">
        <v>37</v>
      </c>
      <c r="B11663" s="1">
        <v>45781</v>
      </c>
      <c r="C11663">
        <v>218</v>
      </c>
      <c r="D11663">
        <v>1</v>
      </c>
      <c r="E11663">
        <v>57</v>
      </c>
      <c r="F11663">
        <v>227.75</v>
      </c>
      <c r="G11663">
        <v>1.0354545454545454</v>
      </c>
      <c r="H11663">
        <v>321.25</v>
      </c>
      <c r="I11663">
        <v>1.0207286432160805</v>
      </c>
    </row>
    <row r="11664" spans="1:9">
      <c r="A11664" t="s">
        <v>38</v>
      </c>
      <c r="B11664" s="1">
        <v>45781</v>
      </c>
      <c r="C11664">
        <v>198</v>
      </c>
      <c r="D11664">
        <v>1</v>
      </c>
      <c r="E11664">
        <v>64</v>
      </c>
      <c r="F11664">
        <v>199</v>
      </c>
      <c r="G11664">
        <v>1.0038167938931297</v>
      </c>
      <c r="H11664">
        <v>178</v>
      </c>
      <c r="I11664">
        <v>1.0403587443946187</v>
      </c>
    </row>
    <row r="11665" spans="1:9">
      <c r="A11665" t="s">
        <v>39</v>
      </c>
      <c r="B11665" s="1">
        <v>45781</v>
      </c>
      <c r="C11665">
        <v>1163</v>
      </c>
      <c r="D11665">
        <v>1</v>
      </c>
      <c r="E11665">
        <v>306</v>
      </c>
      <c r="F11665">
        <v>1335.5</v>
      </c>
      <c r="G11665">
        <v>1.117426820966644</v>
      </c>
      <c r="H11665">
        <v>1427.5</v>
      </c>
      <c r="I11665">
        <v>1.1324186343331206</v>
      </c>
    </row>
    <row r="11666" spans="1:9">
      <c r="A11666" t="s">
        <v>40</v>
      </c>
      <c r="B11666" s="1">
        <v>45781</v>
      </c>
      <c r="C11666">
        <v>222</v>
      </c>
      <c r="D11666">
        <v>1</v>
      </c>
      <c r="E11666">
        <v>38</v>
      </c>
      <c r="F11666">
        <v>222</v>
      </c>
      <c r="G11666">
        <v>1</v>
      </c>
      <c r="H11666">
        <v>209</v>
      </c>
      <c r="I11666">
        <v>1</v>
      </c>
    </row>
    <row r="11667" spans="1:9">
      <c r="A11667" t="s">
        <v>3</v>
      </c>
      <c r="B11667" s="1">
        <v>45782</v>
      </c>
      <c r="C11667">
        <v>6319</v>
      </c>
      <c r="D11667">
        <v>0</v>
      </c>
      <c r="E11667">
        <v>1576</v>
      </c>
      <c r="F11667">
        <v>6319</v>
      </c>
      <c r="G11667">
        <v>1</v>
      </c>
      <c r="H11667">
        <v>4833</v>
      </c>
      <c r="I11667">
        <v>1</v>
      </c>
    </row>
    <row r="11668" spans="1:9">
      <c r="A11668" t="s">
        <v>4</v>
      </c>
      <c r="B11668" s="1">
        <v>45782</v>
      </c>
      <c r="C11668">
        <v>2574</v>
      </c>
      <c r="D11668">
        <v>1</v>
      </c>
      <c r="E11668">
        <v>838</v>
      </c>
      <c r="F11668">
        <v>2574</v>
      </c>
      <c r="G11668">
        <v>1</v>
      </c>
      <c r="H11668">
        <v>2580</v>
      </c>
      <c r="I11668">
        <v>1</v>
      </c>
    </row>
    <row r="11669" spans="1:9">
      <c r="A11669" t="s">
        <v>5</v>
      </c>
      <c r="B11669" s="1">
        <v>45782</v>
      </c>
      <c r="C11669">
        <v>485</v>
      </c>
      <c r="D11669">
        <v>0</v>
      </c>
      <c r="E11669">
        <v>119</v>
      </c>
      <c r="F11669">
        <v>485</v>
      </c>
      <c r="G11669">
        <v>1</v>
      </c>
      <c r="H11669">
        <v>501</v>
      </c>
      <c r="I11669">
        <v>1</v>
      </c>
    </row>
    <row r="11670" spans="1:9">
      <c r="A11670" t="s">
        <v>6</v>
      </c>
      <c r="B11670" s="1">
        <v>45782</v>
      </c>
      <c r="C11670">
        <v>1202</v>
      </c>
      <c r="D11670">
        <v>1</v>
      </c>
      <c r="E11670">
        <v>311</v>
      </c>
      <c r="F11670">
        <v>1267.4666666666667</v>
      </c>
      <c r="G11670">
        <v>1.0432694426085041</v>
      </c>
      <c r="H11670">
        <v>1335.7333333333333</v>
      </c>
      <c r="I11670">
        <v>1.0663561765358172</v>
      </c>
    </row>
    <row r="11671" spans="1:9">
      <c r="A11671" t="s">
        <v>7</v>
      </c>
      <c r="B11671" s="1">
        <v>45782</v>
      </c>
      <c r="C11671">
        <v>535</v>
      </c>
      <c r="D11671">
        <v>0</v>
      </c>
      <c r="E11671">
        <v>99</v>
      </c>
      <c r="F11671">
        <v>535</v>
      </c>
      <c r="G11671">
        <v>1</v>
      </c>
      <c r="H11671">
        <v>403</v>
      </c>
      <c r="I11671">
        <v>1</v>
      </c>
    </row>
    <row r="11672" spans="1:9">
      <c r="A11672" t="s">
        <v>8</v>
      </c>
      <c r="B11672" s="1">
        <v>45782</v>
      </c>
      <c r="C11672">
        <v>1094</v>
      </c>
      <c r="D11672">
        <v>0</v>
      </c>
      <c r="E11672">
        <v>185</v>
      </c>
      <c r="F11672">
        <v>1094</v>
      </c>
      <c r="G11672">
        <v>1</v>
      </c>
      <c r="H11672">
        <v>1115</v>
      </c>
      <c r="I11672">
        <v>1</v>
      </c>
    </row>
    <row r="11673" spans="1:9">
      <c r="A11673" t="s">
        <v>9</v>
      </c>
      <c r="B11673" s="1">
        <v>45782</v>
      </c>
      <c r="C11673">
        <v>1198</v>
      </c>
      <c r="D11673">
        <v>0</v>
      </c>
      <c r="E11673">
        <v>371</v>
      </c>
      <c r="F11673">
        <v>1198</v>
      </c>
      <c r="G11673">
        <v>1</v>
      </c>
      <c r="H11673">
        <v>1161</v>
      </c>
      <c r="I11673">
        <v>1</v>
      </c>
    </row>
    <row r="11674" spans="1:9">
      <c r="A11674" t="s">
        <v>10</v>
      </c>
      <c r="B11674" s="1">
        <v>45782</v>
      </c>
      <c r="C11674">
        <v>1195</v>
      </c>
      <c r="D11674">
        <v>2</v>
      </c>
      <c r="E11674">
        <v>341</v>
      </c>
      <c r="F11674">
        <v>1532.239467849224</v>
      </c>
      <c r="G11674">
        <v>1.2195569452143384</v>
      </c>
      <c r="H11674">
        <v>1653.1674057649666</v>
      </c>
      <c r="I11674">
        <v>1.1637852482795197</v>
      </c>
    </row>
    <row r="11675" spans="1:9">
      <c r="A11675" t="s">
        <v>11</v>
      </c>
      <c r="B11675" s="1">
        <v>45782</v>
      </c>
      <c r="C11675">
        <v>945</v>
      </c>
      <c r="D11675">
        <v>2</v>
      </c>
      <c r="E11675">
        <v>213</v>
      </c>
      <c r="F11675">
        <v>1036.75</v>
      </c>
      <c r="G11675">
        <v>1.0792314335060449</v>
      </c>
      <c r="H11675">
        <v>1131.75</v>
      </c>
      <c r="I11675">
        <v>1.0759419152276295</v>
      </c>
    </row>
    <row r="11676" spans="1:9">
      <c r="A11676" t="s">
        <v>12</v>
      </c>
      <c r="B11676" s="1">
        <v>45782</v>
      </c>
      <c r="C11676">
        <v>4537</v>
      </c>
      <c r="D11676">
        <v>0</v>
      </c>
      <c r="E11676">
        <v>1176</v>
      </c>
      <c r="F11676">
        <v>4537</v>
      </c>
      <c r="G11676">
        <v>1</v>
      </c>
      <c r="H11676">
        <v>4545</v>
      </c>
      <c r="I11676">
        <v>1</v>
      </c>
    </row>
    <row r="11677" spans="1:9">
      <c r="A11677" t="s">
        <v>13</v>
      </c>
      <c r="B11677" s="1">
        <v>45782</v>
      </c>
      <c r="C11677">
        <v>1412</v>
      </c>
      <c r="D11677">
        <v>1</v>
      </c>
      <c r="E11677">
        <v>312</v>
      </c>
      <c r="F11677">
        <v>1473.5</v>
      </c>
      <c r="G11677">
        <v>1.0356728538283062</v>
      </c>
      <c r="H11677">
        <v>1268.625</v>
      </c>
      <c r="I11677">
        <v>1.0309952445652173</v>
      </c>
    </row>
    <row r="11678" spans="1:9">
      <c r="A11678" t="s">
        <v>14</v>
      </c>
      <c r="B11678" s="1">
        <v>45782</v>
      </c>
      <c r="C11678">
        <v>242</v>
      </c>
      <c r="D11678">
        <v>6</v>
      </c>
      <c r="E11678">
        <v>43</v>
      </c>
      <c r="F11678">
        <v>357.81730769230768</v>
      </c>
      <c r="G11678">
        <v>1.4063765182186234</v>
      </c>
      <c r="H11678">
        <v>406.5625</v>
      </c>
      <c r="I11678">
        <v>1.412229938271605</v>
      </c>
    </row>
    <row r="11679" spans="1:9">
      <c r="A11679" t="s">
        <v>15</v>
      </c>
      <c r="B11679" s="1">
        <v>45782</v>
      </c>
      <c r="C11679">
        <v>2475</v>
      </c>
      <c r="D11679">
        <v>0</v>
      </c>
      <c r="E11679">
        <v>488</v>
      </c>
      <c r="F11679">
        <v>2475</v>
      </c>
      <c r="G11679">
        <v>1</v>
      </c>
      <c r="H11679">
        <v>2630</v>
      </c>
      <c r="I11679">
        <v>1</v>
      </c>
    </row>
    <row r="11680" spans="1:9">
      <c r="A11680" t="s">
        <v>16</v>
      </c>
      <c r="B11680" s="1">
        <v>45782</v>
      </c>
      <c r="C11680">
        <v>1031</v>
      </c>
      <c r="D11680">
        <v>0</v>
      </c>
      <c r="E11680">
        <v>354</v>
      </c>
      <c r="F11680">
        <v>1031</v>
      </c>
      <c r="G11680">
        <v>1</v>
      </c>
      <c r="H11680">
        <v>1111</v>
      </c>
      <c r="I11680">
        <v>1</v>
      </c>
    </row>
    <row r="11681" spans="1:9">
      <c r="A11681" t="s">
        <v>17</v>
      </c>
      <c r="B11681" s="1">
        <v>45782</v>
      </c>
      <c r="C11681">
        <v>311</v>
      </c>
      <c r="D11681">
        <v>1</v>
      </c>
      <c r="E11681">
        <v>128</v>
      </c>
      <c r="F11681">
        <v>374.11111111111109</v>
      </c>
      <c r="G11681">
        <v>1.1437610731460388</v>
      </c>
      <c r="H11681">
        <v>412.22222222222223</v>
      </c>
      <c r="I11681">
        <v>1.2321610601427113</v>
      </c>
    </row>
    <row r="11682" spans="1:9">
      <c r="A11682" t="s">
        <v>18</v>
      </c>
      <c r="B11682" s="1">
        <v>45782</v>
      </c>
      <c r="C11682">
        <v>2318</v>
      </c>
      <c r="D11682">
        <v>0</v>
      </c>
      <c r="E11682">
        <v>583</v>
      </c>
      <c r="F11682">
        <v>2318</v>
      </c>
      <c r="G11682">
        <v>1</v>
      </c>
      <c r="H11682">
        <v>2472</v>
      </c>
      <c r="I11682">
        <v>1</v>
      </c>
    </row>
    <row r="11683" spans="1:9">
      <c r="A11683" t="s">
        <v>19</v>
      </c>
      <c r="B11683" s="1">
        <v>45782</v>
      </c>
      <c r="C11683">
        <v>445</v>
      </c>
      <c r="D11683">
        <v>0</v>
      </c>
      <c r="E11683">
        <v>128</v>
      </c>
      <c r="F11683">
        <v>445</v>
      </c>
      <c r="G11683">
        <v>1</v>
      </c>
      <c r="H11683">
        <v>388</v>
      </c>
      <c r="I11683">
        <v>1</v>
      </c>
    </row>
    <row r="11684" spans="1:9">
      <c r="A11684" t="s">
        <v>20</v>
      </c>
      <c r="B11684" s="1">
        <v>45782</v>
      </c>
      <c r="C11684">
        <v>4988</v>
      </c>
      <c r="D11684">
        <v>1</v>
      </c>
      <c r="E11684">
        <v>980</v>
      </c>
      <c r="F11684">
        <v>4988</v>
      </c>
      <c r="G11684">
        <v>1</v>
      </c>
      <c r="H11684">
        <v>4700</v>
      </c>
      <c r="I11684">
        <v>1</v>
      </c>
    </row>
    <row r="11685" spans="1:9">
      <c r="A11685" t="s">
        <v>21</v>
      </c>
      <c r="B11685" s="1">
        <v>45782</v>
      </c>
      <c r="C11685">
        <v>622</v>
      </c>
      <c r="D11685">
        <v>2</v>
      </c>
      <c r="E11685">
        <v>103</v>
      </c>
      <c r="F11685">
        <v>657.24324324324323</v>
      </c>
      <c r="G11685">
        <v>1.0486113699906803</v>
      </c>
      <c r="H11685">
        <v>517.38461538461536</v>
      </c>
      <c r="I11685">
        <v>1.060589138629066</v>
      </c>
    </row>
    <row r="11686" spans="1:9">
      <c r="A11686" t="s">
        <v>22</v>
      </c>
      <c r="B11686" s="1">
        <v>45782</v>
      </c>
      <c r="C11686">
        <v>1304</v>
      </c>
      <c r="D11686">
        <v>4</v>
      </c>
      <c r="E11686">
        <v>333</v>
      </c>
      <c r="F11686">
        <v>1409.2733137829912</v>
      </c>
      <c r="G11686">
        <v>1.0643086828240631</v>
      </c>
      <c r="H11686">
        <v>1163.6354166666667</v>
      </c>
      <c r="I11686">
        <v>1.0530757748983741</v>
      </c>
    </row>
    <row r="11687" spans="1:9">
      <c r="A11687" t="s">
        <v>23</v>
      </c>
      <c r="B11687" s="1">
        <v>45782</v>
      </c>
      <c r="C11687">
        <v>2097</v>
      </c>
      <c r="D11687">
        <v>0</v>
      </c>
      <c r="E11687">
        <v>612</v>
      </c>
      <c r="F11687">
        <v>2097</v>
      </c>
      <c r="G11687">
        <v>1</v>
      </c>
      <c r="H11687">
        <v>1643</v>
      </c>
      <c r="I11687">
        <v>1</v>
      </c>
    </row>
    <row r="11688" spans="1:9">
      <c r="A11688" t="s">
        <v>24</v>
      </c>
      <c r="B11688" s="1">
        <v>45782</v>
      </c>
      <c r="C11688">
        <v>1922</v>
      </c>
      <c r="D11688">
        <v>7</v>
      </c>
      <c r="E11688">
        <v>454</v>
      </c>
      <c r="F11688">
        <v>2542.0545634920636</v>
      </c>
      <c r="G11688">
        <v>1.2609657253754476</v>
      </c>
      <c r="H11688">
        <v>2317.2416310541312</v>
      </c>
      <c r="I11688">
        <v>1.228665619387326</v>
      </c>
    </row>
    <row r="11689" spans="1:9">
      <c r="A11689" t="s">
        <v>25</v>
      </c>
      <c r="B11689" s="1">
        <v>45782</v>
      </c>
      <c r="C11689">
        <v>962</v>
      </c>
      <c r="D11689">
        <v>1</v>
      </c>
      <c r="E11689">
        <v>407</v>
      </c>
      <c r="F11689">
        <v>1146.7857142857142</v>
      </c>
      <c r="G11689">
        <v>1.1349786079515809</v>
      </c>
      <c r="H11689">
        <v>1095.8571428571429</v>
      </c>
      <c r="I11689">
        <v>1.1805036150585888</v>
      </c>
    </row>
    <row r="11690" spans="1:9">
      <c r="A11690" t="s">
        <v>26</v>
      </c>
      <c r="B11690" s="1">
        <v>45782</v>
      </c>
      <c r="C11690">
        <v>2172</v>
      </c>
      <c r="D11690">
        <v>0</v>
      </c>
      <c r="E11690">
        <v>554</v>
      </c>
      <c r="F11690">
        <v>2172</v>
      </c>
      <c r="G11690">
        <v>1</v>
      </c>
      <c r="H11690">
        <v>2174</v>
      </c>
      <c r="I11690">
        <v>1</v>
      </c>
    </row>
    <row r="11691" spans="1:9">
      <c r="A11691" t="s">
        <v>27</v>
      </c>
      <c r="B11691" s="1">
        <v>45782</v>
      </c>
      <c r="C11691">
        <v>705</v>
      </c>
      <c r="D11691">
        <v>0</v>
      </c>
      <c r="E11691">
        <v>186</v>
      </c>
      <c r="F11691">
        <v>705</v>
      </c>
      <c r="G11691">
        <v>1</v>
      </c>
      <c r="H11691">
        <v>625</v>
      </c>
      <c r="I11691">
        <v>1</v>
      </c>
    </row>
    <row r="11692" spans="1:9">
      <c r="A11692" t="s">
        <v>28</v>
      </c>
      <c r="B11692" s="1">
        <v>45782</v>
      </c>
      <c r="C11692">
        <v>657</v>
      </c>
      <c r="D11692">
        <v>0</v>
      </c>
      <c r="E11692">
        <v>158</v>
      </c>
      <c r="F11692">
        <v>657</v>
      </c>
      <c r="G11692">
        <v>1</v>
      </c>
      <c r="H11692">
        <v>688</v>
      </c>
      <c r="I11692">
        <v>1</v>
      </c>
    </row>
    <row r="11693" spans="1:9">
      <c r="A11693" t="s">
        <v>29</v>
      </c>
      <c r="B11693" s="1">
        <v>45782</v>
      </c>
      <c r="C11693">
        <v>821</v>
      </c>
      <c r="D11693">
        <v>3</v>
      </c>
      <c r="E11693">
        <v>224</v>
      </c>
      <c r="F11693">
        <v>1041.9832846181951</v>
      </c>
      <c r="G11693">
        <v>1.2114672580078421</v>
      </c>
      <c r="H11693">
        <v>959.41666666666674</v>
      </c>
      <c r="I11693">
        <v>1.1558956916099774</v>
      </c>
    </row>
    <row r="11694" spans="1:9">
      <c r="A11694" t="s">
        <v>30</v>
      </c>
      <c r="B11694" s="1">
        <v>45782</v>
      </c>
      <c r="C11694">
        <v>3231</v>
      </c>
      <c r="D11694">
        <v>2</v>
      </c>
      <c r="E11694">
        <v>719</v>
      </c>
      <c r="F11694">
        <v>3960.875</v>
      </c>
      <c r="G11694">
        <v>1.1847784810126583</v>
      </c>
      <c r="H11694">
        <v>3813.125</v>
      </c>
      <c r="I11694">
        <v>1.2626847640704946</v>
      </c>
    </row>
    <row r="11695" spans="1:9">
      <c r="A11695" t="s">
        <v>31</v>
      </c>
      <c r="B11695" s="1">
        <v>45782</v>
      </c>
      <c r="C11695">
        <v>476</v>
      </c>
      <c r="D11695">
        <v>0</v>
      </c>
      <c r="E11695">
        <v>103</v>
      </c>
      <c r="F11695">
        <v>476</v>
      </c>
      <c r="G11695">
        <v>1</v>
      </c>
      <c r="H11695">
        <v>548.28571428571422</v>
      </c>
      <c r="I11695">
        <v>1.0701551285019679</v>
      </c>
    </row>
    <row r="11696" spans="1:9">
      <c r="A11696" t="s">
        <v>32</v>
      </c>
      <c r="B11696" s="1">
        <v>45782</v>
      </c>
      <c r="C11696">
        <v>2158</v>
      </c>
      <c r="D11696">
        <v>1</v>
      </c>
      <c r="E11696">
        <v>682</v>
      </c>
      <c r="F11696">
        <v>2404.6190476190477</v>
      </c>
      <c r="G11696">
        <v>1.0868376928236083</v>
      </c>
      <c r="H11696">
        <v>2266.7619047619046</v>
      </c>
      <c r="I11696">
        <v>1.0797105401916398</v>
      </c>
    </row>
    <row r="11697" spans="1:9">
      <c r="A11697" t="s">
        <v>33</v>
      </c>
      <c r="B11697" s="1">
        <v>45782</v>
      </c>
      <c r="C11697">
        <v>2155</v>
      </c>
      <c r="D11697">
        <v>1</v>
      </c>
      <c r="E11697">
        <v>572</v>
      </c>
      <c r="F11697">
        <v>2433.8461538461538</v>
      </c>
      <c r="G11697">
        <v>1.1022538151251022</v>
      </c>
      <c r="H11697">
        <v>2331.4871794871797</v>
      </c>
      <c r="I11697">
        <v>1.1059796059796061</v>
      </c>
    </row>
    <row r="11698" spans="1:9">
      <c r="A11698" t="s">
        <v>34</v>
      </c>
      <c r="B11698" s="1">
        <v>45782</v>
      </c>
      <c r="C11698">
        <v>1967</v>
      </c>
      <c r="D11698">
        <v>0</v>
      </c>
      <c r="E11698">
        <v>526</v>
      </c>
      <c r="F11698">
        <v>1967</v>
      </c>
      <c r="G11698">
        <v>1</v>
      </c>
      <c r="H11698">
        <v>1877</v>
      </c>
      <c r="I11698">
        <v>1</v>
      </c>
    </row>
    <row r="11699" spans="1:9">
      <c r="A11699" t="s">
        <v>35</v>
      </c>
      <c r="B11699" s="1">
        <v>45782</v>
      </c>
      <c r="C11699">
        <v>1168</v>
      </c>
      <c r="D11699">
        <v>0</v>
      </c>
      <c r="E11699">
        <v>264</v>
      </c>
      <c r="F11699">
        <v>1168</v>
      </c>
      <c r="G11699">
        <v>1</v>
      </c>
      <c r="H11699">
        <v>1182.625</v>
      </c>
      <c r="I11699">
        <v>1.0034183296378418</v>
      </c>
    </row>
    <row r="11700" spans="1:9">
      <c r="A11700" t="s">
        <v>36</v>
      </c>
      <c r="B11700" s="1">
        <v>45782</v>
      </c>
      <c r="C11700">
        <v>3371</v>
      </c>
      <c r="D11700">
        <v>0</v>
      </c>
      <c r="E11700">
        <v>659</v>
      </c>
      <c r="F11700">
        <v>3371</v>
      </c>
      <c r="G11700">
        <v>1</v>
      </c>
      <c r="H11700">
        <v>3291</v>
      </c>
      <c r="I11700">
        <v>1</v>
      </c>
    </row>
    <row r="11701" spans="1:9">
      <c r="A11701" t="s">
        <v>37</v>
      </c>
      <c r="B11701" s="1">
        <v>45782</v>
      </c>
      <c r="C11701">
        <v>690</v>
      </c>
      <c r="D11701">
        <v>0</v>
      </c>
      <c r="E11701">
        <v>209</v>
      </c>
      <c r="F11701">
        <v>690</v>
      </c>
      <c r="G11701">
        <v>1</v>
      </c>
      <c r="H11701">
        <v>696</v>
      </c>
      <c r="I11701">
        <v>1</v>
      </c>
    </row>
    <row r="11702" spans="1:9">
      <c r="A11702" t="s">
        <v>38</v>
      </c>
      <c r="B11702" s="1">
        <v>45782</v>
      </c>
      <c r="C11702">
        <v>204</v>
      </c>
      <c r="D11702">
        <v>1</v>
      </c>
      <c r="E11702">
        <v>34</v>
      </c>
      <c r="F11702">
        <v>204</v>
      </c>
      <c r="G11702">
        <v>1</v>
      </c>
      <c r="H11702">
        <v>172</v>
      </c>
      <c r="I11702">
        <v>1</v>
      </c>
    </row>
    <row r="11703" spans="1:9">
      <c r="A11703" t="s">
        <v>39</v>
      </c>
      <c r="B11703" s="1">
        <v>45782</v>
      </c>
      <c r="C11703">
        <v>1700</v>
      </c>
      <c r="D11703">
        <v>2</v>
      </c>
      <c r="E11703">
        <v>435</v>
      </c>
      <c r="F11703">
        <v>2415.6753246753251</v>
      </c>
      <c r="G11703">
        <v>1.3352109249064754</v>
      </c>
      <c r="H11703">
        <v>2554.4428571428571</v>
      </c>
      <c r="I11703">
        <v>1.3232582997987927</v>
      </c>
    </row>
    <row r="11704" spans="1:9">
      <c r="A11704" t="s">
        <v>40</v>
      </c>
      <c r="B11704" s="1">
        <v>45782</v>
      </c>
      <c r="C11704">
        <v>501</v>
      </c>
      <c r="D11704">
        <v>1</v>
      </c>
      <c r="E11704">
        <v>72</v>
      </c>
      <c r="F11704">
        <v>501</v>
      </c>
      <c r="G11704">
        <v>1</v>
      </c>
      <c r="H11704">
        <v>424</v>
      </c>
      <c r="I11704">
        <v>1</v>
      </c>
    </row>
    <row r="11705" spans="1:9">
      <c r="A11705" t="s">
        <v>3</v>
      </c>
      <c r="B11705" s="1">
        <v>45783</v>
      </c>
      <c r="C11705">
        <v>5854</v>
      </c>
      <c r="D11705">
        <v>0</v>
      </c>
      <c r="E11705">
        <v>1297</v>
      </c>
      <c r="F11705">
        <v>5854</v>
      </c>
      <c r="G11705">
        <v>1</v>
      </c>
      <c r="H11705">
        <v>4586</v>
      </c>
      <c r="I11705">
        <v>1</v>
      </c>
    </row>
    <row r="11706" spans="1:9">
      <c r="A11706" t="s">
        <v>4</v>
      </c>
      <c r="B11706" s="1">
        <v>45783</v>
      </c>
      <c r="C11706">
        <v>3139</v>
      </c>
      <c r="D11706">
        <v>1</v>
      </c>
      <c r="E11706">
        <v>1040</v>
      </c>
      <c r="F11706">
        <v>3139</v>
      </c>
      <c r="G11706">
        <v>1</v>
      </c>
      <c r="H11706">
        <v>3070</v>
      </c>
      <c r="I11706">
        <v>1</v>
      </c>
    </row>
    <row r="11707" spans="1:9">
      <c r="A11707" t="s">
        <v>5</v>
      </c>
      <c r="B11707" s="1">
        <v>45783</v>
      </c>
      <c r="C11707">
        <v>379</v>
      </c>
      <c r="D11707">
        <v>0</v>
      </c>
      <c r="E11707">
        <v>73</v>
      </c>
      <c r="F11707">
        <v>379</v>
      </c>
      <c r="G11707">
        <v>1</v>
      </c>
      <c r="H11707">
        <v>433</v>
      </c>
      <c r="I11707">
        <v>1</v>
      </c>
    </row>
    <row r="11708" spans="1:9">
      <c r="A11708" t="s">
        <v>6</v>
      </c>
      <c r="B11708" s="1">
        <v>45783</v>
      </c>
      <c r="C11708">
        <v>1308</v>
      </c>
      <c r="D11708">
        <v>1</v>
      </c>
      <c r="E11708">
        <v>326</v>
      </c>
      <c r="F11708">
        <v>1373.1428571428571</v>
      </c>
      <c r="G11708">
        <v>1.0398671096345515</v>
      </c>
      <c r="H11708">
        <v>1477.5714285714287</v>
      </c>
      <c r="I11708">
        <v>1.0602514844568636</v>
      </c>
    </row>
    <row r="11709" spans="1:9">
      <c r="A11709" t="s">
        <v>7</v>
      </c>
      <c r="B11709" s="1">
        <v>45783</v>
      </c>
      <c r="C11709">
        <v>509</v>
      </c>
      <c r="D11709">
        <v>0</v>
      </c>
      <c r="E11709">
        <v>120</v>
      </c>
      <c r="F11709">
        <v>509</v>
      </c>
      <c r="G11709">
        <v>1</v>
      </c>
      <c r="H11709">
        <v>349</v>
      </c>
      <c r="I11709">
        <v>1</v>
      </c>
    </row>
    <row r="11710" spans="1:9">
      <c r="A11710" t="s">
        <v>8</v>
      </c>
      <c r="B11710" s="1">
        <v>45783</v>
      </c>
      <c r="C11710">
        <v>1131</v>
      </c>
      <c r="D11710">
        <v>0</v>
      </c>
      <c r="E11710">
        <v>211</v>
      </c>
      <c r="F11710">
        <v>1131</v>
      </c>
      <c r="G11710">
        <v>1</v>
      </c>
      <c r="H11710">
        <v>1129</v>
      </c>
      <c r="I11710">
        <v>1</v>
      </c>
    </row>
    <row r="11711" spans="1:9">
      <c r="A11711" t="s">
        <v>9</v>
      </c>
      <c r="B11711" s="1">
        <v>45783</v>
      </c>
      <c r="C11711">
        <v>1243</v>
      </c>
      <c r="D11711">
        <v>0</v>
      </c>
      <c r="E11711">
        <v>451</v>
      </c>
      <c r="F11711">
        <v>1243</v>
      </c>
      <c r="G11711">
        <v>1</v>
      </c>
      <c r="H11711">
        <v>1204</v>
      </c>
      <c r="I11711">
        <v>1</v>
      </c>
    </row>
    <row r="11712" spans="1:9">
      <c r="A11712" t="s">
        <v>10</v>
      </c>
      <c r="B11712" s="1">
        <v>45783</v>
      </c>
      <c r="C11712">
        <v>1350</v>
      </c>
      <c r="D11712">
        <v>2</v>
      </c>
      <c r="E11712">
        <v>330</v>
      </c>
      <c r="F11712">
        <v>1688.0023809523809</v>
      </c>
      <c r="G11712">
        <v>1.2011918934240362</v>
      </c>
      <c r="H11712">
        <v>1682.7761904761905</v>
      </c>
      <c r="I11712">
        <v>1.1606182687400961</v>
      </c>
    </row>
    <row r="11713" spans="1:9">
      <c r="A11713" t="s">
        <v>11</v>
      </c>
      <c r="B11713" s="1">
        <v>45783</v>
      </c>
      <c r="C11713">
        <v>1126</v>
      </c>
      <c r="D11713">
        <v>4</v>
      </c>
      <c r="E11713">
        <v>285</v>
      </c>
      <c r="F11713">
        <v>1295.6910256410258</v>
      </c>
      <c r="G11713">
        <v>1.120262952261535</v>
      </c>
      <c r="H11713">
        <v>1342.7397435897437</v>
      </c>
      <c r="I11713">
        <v>1.0938861813127001</v>
      </c>
    </row>
    <row r="11714" spans="1:9">
      <c r="A11714" t="s">
        <v>12</v>
      </c>
      <c r="B11714" s="1">
        <v>45783</v>
      </c>
      <c r="C11714">
        <v>4750</v>
      </c>
      <c r="D11714">
        <v>0</v>
      </c>
      <c r="E11714">
        <v>1257</v>
      </c>
      <c r="F11714">
        <v>4750</v>
      </c>
      <c r="G11714">
        <v>1</v>
      </c>
      <c r="H11714">
        <v>4758</v>
      </c>
      <c r="I11714">
        <v>1</v>
      </c>
    </row>
    <row r="11715" spans="1:9">
      <c r="A11715" t="s">
        <v>13</v>
      </c>
      <c r="B11715" s="1">
        <v>45783</v>
      </c>
      <c r="C11715">
        <v>1442</v>
      </c>
      <c r="D11715">
        <v>1</v>
      </c>
      <c r="E11715">
        <v>354</v>
      </c>
      <c r="F11715">
        <v>1491.625</v>
      </c>
      <c r="G11715">
        <v>1.0276308463251671</v>
      </c>
      <c r="H11715">
        <v>1397.375</v>
      </c>
      <c r="I11715">
        <v>1.0364935464044254</v>
      </c>
    </row>
    <row r="11716" spans="1:9">
      <c r="A11716" t="s">
        <v>14</v>
      </c>
      <c r="B11716" s="1">
        <v>45783</v>
      </c>
      <c r="C11716">
        <v>297</v>
      </c>
      <c r="D11716">
        <v>7</v>
      </c>
      <c r="E11716">
        <v>48</v>
      </c>
      <c r="F11716">
        <v>315.93614035087717</v>
      </c>
      <c r="G11716">
        <v>1.0548873633358757</v>
      </c>
      <c r="H11716">
        <v>317.94241192411926</v>
      </c>
      <c r="I11716">
        <v>1.0763241130994881</v>
      </c>
    </row>
    <row r="11717" spans="1:9">
      <c r="A11717" t="s">
        <v>15</v>
      </c>
      <c r="B11717" s="1">
        <v>45783</v>
      </c>
      <c r="C11717">
        <v>2516</v>
      </c>
      <c r="D11717">
        <v>0</v>
      </c>
      <c r="E11717">
        <v>542</v>
      </c>
      <c r="F11717">
        <v>2516</v>
      </c>
      <c r="G11717">
        <v>1</v>
      </c>
      <c r="H11717">
        <v>2556</v>
      </c>
      <c r="I11717">
        <v>1</v>
      </c>
    </row>
    <row r="11718" spans="1:9">
      <c r="A11718" t="s">
        <v>16</v>
      </c>
      <c r="B11718" s="1">
        <v>45783</v>
      </c>
      <c r="C11718">
        <v>1146</v>
      </c>
      <c r="D11718">
        <v>0</v>
      </c>
      <c r="E11718">
        <v>400</v>
      </c>
      <c r="F11718">
        <v>1146</v>
      </c>
      <c r="G11718">
        <v>1</v>
      </c>
      <c r="H11718">
        <v>1118</v>
      </c>
      <c r="I11718">
        <v>1</v>
      </c>
    </row>
    <row r="11719" spans="1:9">
      <c r="A11719" t="s">
        <v>17</v>
      </c>
      <c r="B11719" s="1">
        <v>45783</v>
      </c>
      <c r="C11719">
        <v>372</v>
      </c>
      <c r="D11719">
        <v>1</v>
      </c>
      <c r="E11719">
        <v>128</v>
      </c>
      <c r="F11719">
        <v>435.11111111111109</v>
      </c>
      <c r="G11719">
        <v>1.1262222222222222</v>
      </c>
      <c r="H11719">
        <v>442.22222222222223</v>
      </c>
      <c r="I11719">
        <v>1.2140004698144229</v>
      </c>
    </row>
    <row r="11720" spans="1:9">
      <c r="A11720" t="s">
        <v>18</v>
      </c>
      <c r="B11720" s="1">
        <v>45783</v>
      </c>
      <c r="C11720">
        <v>2418</v>
      </c>
      <c r="D11720">
        <v>1</v>
      </c>
      <c r="E11720">
        <v>643</v>
      </c>
      <c r="F11720">
        <v>2483.6</v>
      </c>
      <c r="G11720">
        <v>1.0214309049330283</v>
      </c>
      <c r="H11720">
        <v>2959.2</v>
      </c>
      <c r="I11720">
        <v>1.1079618813403012</v>
      </c>
    </row>
    <row r="11721" spans="1:9">
      <c r="A11721" t="s">
        <v>19</v>
      </c>
      <c r="B11721" s="1">
        <v>45783</v>
      </c>
      <c r="C11721">
        <v>551</v>
      </c>
      <c r="D11721">
        <v>0</v>
      </c>
      <c r="E11721">
        <v>137</v>
      </c>
      <c r="F11721">
        <v>551</v>
      </c>
      <c r="G11721">
        <v>1</v>
      </c>
      <c r="H11721">
        <v>474</v>
      </c>
      <c r="I11721">
        <v>1</v>
      </c>
    </row>
    <row r="11722" spans="1:9">
      <c r="A11722" t="s">
        <v>20</v>
      </c>
      <c r="B11722" s="1">
        <v>45783</v>
      </c>
      <c r="C11722">
        <v>4953</v>
      </c>
      <c r="D11722">
        <v>1</v>
      </c>
      <c r="E11722">
        <v>982</v>
      </c>
      <c r="F11722">
        <v>4953</v>
      </c>
      <c r="G11722">
        <v>1</v>
      </c>
      <c r="H11722">
        <v>4679</v>
      </c>
      <c r="I11722">
        <v>1</v>
      </c>
    </row>
    <row r="11723" spans="1:9">
      <c r="A11723" t="s">
        <v>21</v>
      </c>
      <c r="B11723" s="1">
        <v>45783</v>
      </c>
      <c r="C11723">
        <v>742</v>
      </c>
      <c r="D11723">
        <v>1</v>
      </c>
      <c r="E11723">
        <v>126</v>
      </c>
      <c r="F11723">
        <v>782.59259259259261</v>
      </c>
      <c r="G11723">
        <v>1.0467656596688855</v>
      </c>
      <c r="H11723">
        <v>627.51851851851848</v>
      </c>
      <c r="I11723">
        <v>1.0571058120525396</v>
      </c>
    </row>
    <row r="11724" spans="1:9">
      <c r="A11724" t="s">
        <v>22</v>
      </c>
      <c r="B11724" s="1">
        <v>45783</v>
      </c>
      <c r="C11724">
        <v>1294</v>
      </c>
      <c r="D11724">
        <v>3</v>
      </c>
      <c r="E11724">
        <v>336</v>
      </c>
      <c r="F11724">
        <v>1377.8666666666666</v>
      </c>
      <c r="G11724">
        <v>1.0514519427402862</v>
      </c>
      <c r="H11724">
        <v>1189.1231671554251</v>
      </c>
      <c r="I11724">
        <v>1.0545424335212841</v>
      </c>
    </row>
    <row r="11725" spans="1:9">
      <c r="A11725" t="s">
        <v>23</v>
      </c>
      <c r="B11725" s="1">
        <v>45783</v>
      </c>
      <c r="C11725">
        <v>1873</v>
      </c>
      <c r="D11725">
        <v>0</v>
      </c>
      <c r="E11725">
        <v>527</v>
      </c>
      <c r="F11725">
        <v>1873</v>
      </c>
      <c r="G11725">
        <v>1</v>
      </c>
      <c r="H11725">
        <v>1598</v>
      </c>
      <c r="I11725">
        <v>1</v>
      </c>
    </row>
    <row r="11726" spans="1:9">
      <c r="A11726" t="s">
        <v>24</v>
      </c>
      <c r="B11726" s="1">
        <v>45783</v>
      </c>
      <c r="C11726">
        <v>1882</v>
      </c>
      <c r="D11726">
        <v>4</v>
      </c>
      <c r="E11726">
        <v>507</v>
      </c>
      <c r="F11726">
        <v>2132.9407407407407</v>
      </c>
      <c r="G11726">
        <v>1.1050400756553957</v>
      </c>
      <c r="H11726">
        <v>1924.8084210526315</v>
      </c>
      <c r="I11726">
        <v>1.0393422725954351</v>
      </c>
    </row>
    <row r="11727" spans="1:9">
      <c r="A11727" t="s">
        <v>25</v>
      </c>
      <c r="B11727" s="1">
        <v>45783</v>
      </c>
      <c r="C11727">
        <v>1017</v>
      </c>
      <c r="D11727">
        <v>0</v>
      </c>
      <c r="E11727">
        <v>397</v>
      </c>
      <c r="F11727">
        <v>1017</v>
      </c>
      <c r="G11727">
        <v>1</v>
      </c>
      <c r="H11727">
        <v>936</v>
      </c>
      <c r="I11727">
        <v>1</v>
      </c>
    </row>
    <row r="11728" spans="1:9">
      <c r="A11728" t="s">
        <v>26</v>
      </c>
      <c r="B11728" s="1">
        <v>45783</v>
      </c>
      <c r="C11728">
        <v>2172</v>
      </c>
      <c r="D11728">
        <v>0</v>
      </c>
      <c r="E11728">
        <v>562</v>
      </c>
      <c r="F11728">
        <v>2172</v>
      </c>
      <c r="G11728">
        <v>1</v>
      </c>
      <c r="H11728">
        <v>2159</v>
      </c>
      <c r="I11728">
        <v>1</v>
      </c>
    </row>
    <row r="11729" spans="1:9">
      <c r="A11729" t="s">
        <v>27</v>
      </c>
      <c r="B11729" s="1">
        <v>45783</v>
      </c>
      <c r="C11729">
        <v>749</v>
      </c>
      <c r="D11729">
        <v>0</v>
      </c>
      <c r="E11729">
        <v>224</v>
      </c>
      <c r="F11729">
        <v>749</v>
      </c>
      <c r="G11729">
        <v>1</v>
      </c>
      <c r="H11729">
        <v>668</v>
      </c>
      <c r="I11729">
        <v>1</v>
      </c>
    </row>
    <row r="11730" spans="1:9">
      <c r="A11730" t="s">
        <v>28</v>
      </c>
      <c r="B11730" s="1">
        <v>45783</v>
      </c>
      <c r="C11730">
        <v>703</v>
      </c>
      <c r="D11730">
        <v>0</v>
      </c>
      <c r="E11730">
        <v>162</v>
      </c>
      <c r="F11730">
        <v>703</v>
      </c>
      <c r="G11730">
        <v>1</v>
      </c>
      <c r="H11730">
        <v>729</v>
      </c>
      <c r="I11730">
        <v>1</v>
      </c>
    </row>
    <row r="11731" spans="1:9">
      <c r="A11731" t="s">
        <v>29</v>
      </c>
      <c r="B11731" s="1">
        <v>45783</v>
      </c>
      <c r="C11731">
        <v>801</v>
      </c>
      <c r="D11731">
        <v>1</v>
      </c>
      <c r="E11731">
        <v>240</v>
      </c>
      <c r="F11731">
        <v>894.92592592592587</v>
      </c>
      <c r="G11731">
        <v>1.0902266339346069</v>
      </c>
      <c r="H11731">
        <v>836</v>
      </c>
      <c r="I11731">
        <v>1</v>
      </c>
    </row>
    <row r="11732" spans="1:9">
      <c r="A11732" t="s">
        <v>30</v>
      </c>
      <c r="B11732" s="1">
        <v>45783</v>
      </c>
      <c r="C11732">
        <v>3832</v>
      </c>
      <c r="D11732">
        <v>1</v>
      </c>
      <c r="E11732">
        <v>818</v>
      </c>
      <c r="F11732">
        <v>4184.5483870967746</v>
      </c>
      <c r="G11732">
        <v>1.0758168574401665</v>
      </c>
      <c r="H11732">
        <v>4193.9354838709678</v>
      </c>
      <c r="I11732">
        <v>1.0533337978123041</v>
      </c>
    </row>
    <row r="11733" spans="1:9">
      <c r="A11733" t="s">
        <v>31</v>
      </c>
      <c r="B11733" s="1">
        <v>45783</v>
      </c>
      <c r="C11733">
        <v>481</v>
      </c>
      <c r="D11733">
        <v>0</v>
      </c>
      <c r="E11733">
        <v>131</v>
      </c>
      <c r="F11733">
        <v>481</v>
      </c>
      <c r="G11733">
        <v>1</v>
      </c>
      <c r="H11733">
        <v>532</v>
      </c>
      <c r="I11733">
        <v>1</v>
      </c>
    </row>
    <row r="11734" spans="1:9">
      <c r="A11734" t="s">
        <v>32</v>
      </c>
      <c r="B11734" s="1">
        <v>45783</v>
      </c>
      <c r="C11734">
        <v>2394</v>
      </c>
      <c r="D11734">
        <v>1</v>
      </c>
      <c r="E11734">
        <v>726</v>
      </c>
      <c r="F11734">
        <v>2635.85</v>
      </c>
      <c r="G11734">
        <v>1.0775160256410257</v>
      </c>
      <c r="H11734">
        <v>2566.4499999999998</v>
      </c>
      <c r="I11734">
        <v>1.070993810178817</v>
      </c>
    </row>
    <row r="11735" spans="1:9">
      <c r="A11735" t="s">
        <v>33</v>
      </c>
      <c r="B11735" s="1">
        <v>45783</v>
      </c>
      <c r="C11735">
        <v>2503</v>
      </c>
      <c r="D11735">
        <v>1</v>
      </c>
      <c r="E11735">
        <v>678</v>
      </c>
      <c r="F11735">
        <v>2781.4736842105262</v>
      </c>
      <c r="G11735">
        <v>1.0875428117606181</v>
      </c>
      <c r="H11735">
        <v>2657.5263157894738</v>
      </c>
      <c r="I11735">
        <v>1.0930597680642284</v>
      </c>
    </row>
    <row r="11736" spans="1:9">
      <c r="A11736" t="s">
        <v>34</v>
      </c>
      <c r="B11736" s="1">
        <v>45783</v>
      </c>
      <c r="C11736">
        <v>2039</v>
      </c>
      <c r="D11736">
        <v>0</v>
      </c>
      <c r="E11736">
        <v>600</v>
      </c>
      <c r="F11736">
        <v>2039</v>
      </c>
      <c r="G11736">
        <v>1</v>
      </c>
      <c r="H11736">
        <v>1901</v>
      </c>
      <c r="I11736">
        <v>1</v>
      </c>
    </row>
    <row r="11737" spans="1:9">
      <c r="A11737" t="s">
        <v>35</v>
      </c>
      <c r="B11737" s="1">
        <v>45783</v>
      </c>
      <c r="C11737">
        <v>1453</v>
      </c>
      <c r="D11737">
        <v>0</v>
      </c>
      <c r="E11737">
        <v>347</v>
      </c>
      <c r="F11737">
        <v>1453</v>
      </c>
      <c r="G11737">
        <v>1</v>
      </c>
      <c r="H11737">
        <v>1308</v>
      </c>
      <c r="I11737">
        <v>1</v>
      </c>
    </row>
    <row r="11738" spans="1:9">
      <c r="A11738" t="s">
        <v>36</v>
      </c>
      <c r="B11738" s="1">
        <v>45783</v>
      </c>
      <c r="C11738">
        <v>3498</v>
      </c>
      <c r="D11738">
        <v>1</v>
      </c>
      <c r="E11738">
        <v>696</v>
      </c>
      <c r="F11738">
        <v>3594.8205128205127</v>
      </c>
      <c r="G11738">
        <v>1.02308548231295</v>
      </c>
      <c r="H11738">
        <v>3560.5250000000001</v>
      </c>
      <c r="I11738">
        <v>1.0306033423445564</v>
      </c>
    </row>
    <row r="11739" spans="1:9">
      <c r="A11739" t="s">
        <v>37</v>
      </c>
      <c r="B11739" s="1">
        <v>45783</v>
      </c>
      <c r="C11739">
        <v>790</v>
      </c>
      <c r="D11739">
        <v>0</v>
      </c>
      <c r="E11739">
        <v>257</v>
      </c>
      <c r="F11739">
        <v>790</v>
      </c>
      <c r="G11739">
        <v>1</v>
      </c>
      <c r="H11739">
        <v>787</v>
      </c>
      <c r="I11739">
        <v>1</v>
      </c>
    </row>
    <row r="11740" spans="1:9">
      <c r="A11740" t="s">
        <v>38</v>
      </c>
      <c r="B11740" s="1">
        <v>45783</v>
      </c>
      <c r="C11740">
        <v>223</v>
      </c>
      <c r="D11740">
        <v>1</v>
      </c>
      <c r="E11740">
        <v>41</v>
      </c>
      <c r="F11740">
        <v>226.8095238095238</v>
      </c>
      <c r="G11740">
        <v>1.0144300144300145</v>
      </c>
      <c r="H11740">
        <v>221.40740740740739</v>
      </c>
      <c r="I11740">
        <v>1.0480907263852999</v>
      </c>
    </row>
    <row r="11741" spans="1:9">
      <c r="A11741" t="s">
        <v>39</v>
      </c>
      <c r="B11741" s="1">
        <v>45783</v>
      </c>
      <c r="C11741">
        <v>2314</v>
      </c>
      <c r="D11741">
        <v>1</v>
      </c>
      <c r="E11741">
        <v>502</v>
      </c>
      <c r="F11741">
        <v>2499.6999999999998</v>
      </c>
      <c r="G11741">
        <v>1.0659446022727272</v>
      </c>
      <c r="H11741">
        <v>2413.6666666666665</v>
      </c>
      <c r="I11741">
        <v>1.0817725547802668</v>
      </c>
    </row>
    <row r="11742" spans="1:9">
      <c r="A11742" t="s">
        <v>40</v>
      </c>
      <c r="B11742" s="1">
        <v>45783</v>
      </c>
      <c r="C11742">
        <v>439</v>
      </c>
      <c r="D11742">
        <v>1</v>
      </c>
      <c r="E11742">
        <v>73</v>
      </c>
      <c r="F11742">
        <v>439</v>
      </c>
      <c r="G11742">
        <v>1</v>
      </c>
      <c r="H11742">
        <v>416</v>
      </c>
      <c r="I11742">
        <v>1</v>
      </c>
    </row>
    <row r="11743" spans="1:9">
      <c r="A11743" t="s">
        <v>3</v>
      </c>
      <c r="B11743" s="1">
        <v>45784</v>
      </c>
      <c r="C11743">
        <v>6416</v>
      </c>
      <c r="D11743">
        <v>0</v>
      </c>
      <c r="E11743">
        <v>1324</v>
      </c>
      <c r="F11743">
        <v>6416</v>
      </c>
      <c r="G11743">
        <v>1</v>
      </c>
      <c r="H11743">
        <v>4734</v>
      </c>
      <c r="I11743">
        <v>1</v>
      </c>
    </row>
    <row r="11744" spans="1:9">
      <c r="A11744" t="s">
        <v>4</v>
      </c>
      <c r="B11744" s="1">
        <v>45784</v>
      </c>
      <c r="C11744">
        <v>2977</v>
      </c>
      <c r="D11744">
        <v>1</v>
      </c>
      <c r="E11744">
        <v>944</v>
      </c>
      <c r="F11744">
        <v>2977</v>
      </c>
      <c r="G11744">
        <v>1</v>
      </c>
      <c r="H11744">
        <v>2908</v>
      </c>
      <c r="I11744">
        <v>1</v>
      </c>
    </row>
    <row r="11745" spans="1:9">
      <c r="A11745" t="s">
        <v>5</v>
      </c>
      <c r="B11745" s="1">
        <v>45784</v>
      </c>
      <c r="C11745">
        <v>410</v>
      </c>
      <c r="D11745">
        <v>0</v>
      </c>
      <c r="E11745">
        <v>97</v>
      </c>
      <c r="F11745">
        <v>410</v>
      </c>
      <c r="G11745">
        <v>1</v>
      </c>
      <c r="H11745">
        <v>416</v>
      </c>
      <c r="I11745">
        <v>1</v>
      </c>
    </row>
    <row r="11746" spans="1:9">
      <c r="A11746" t="s">
        <v>6</v>
      </c>
      <c r="B11746" s="1">
        <v>45784</v>
      </c>
      <c r="C11746">
        <v>1201</v>
      </c>
      <c r="D11746">
        <v>1</v>
      </c>
      <c r="E11746">
        <v>341</v>
      </c>
      <c r="F11746">
        <v>1264.6923076923076</v>
      </c>
      <c r="G11746">
        <v>1.0413049985034419</v>
      </c>
      <c r="H11746">
        <v>1364.4615384615386</v>
      </c>
      <c r="I11746">
        <v>1.0628413931345528</v>
      </c>
    </row>
    <row r="11747" spans="1:9">
      <c r="A11747" t="s">
        <v>7</v>
      </c>
      <c r="B11747" s="1">
        <v>45784</v>
      </c>
      <c r="C11747">
        <v>310</v>
      </c>
      <c r="D11747">
        <v>2</v>
      </c>
      <c r="E11747">
        <v>76</v>
      </c>
      <c r="F11747">
        <v>492.02380952380952</v>
      </c>
      <c r="G11747">
        <v>1.4715642733777448</v>
      </c>
      <c r="H11747">
        <v>393</v>
      </c>
      <c r="I11747">
        <v>1.5597014925373134</v>
      </c>
    </row>
    <row r="11748" spans="1:9">
      <c r="A11748" t="s">
        <v>8</v>
      </c>
      <c r="B11748" s="1">
        <v>45784</v>
      </c>
      <c r="C11748">
        <v>1103</v>
      </c>
      <c r="D11748">
        <v>0</v>
      </c>
      <c r="E11748">
        <v>216</v>
      </c>
      <c r="F11748">
        <v>1103</v>
      </c>
      <c r="G11748">
        <v>1</v>
      </c>
      <c r="H11748">
        <v>1090</v>
      </c>
      <c r="I11748">
        <v>1</v>
      </c>
    </row>
    <row r="11749" spans="1:9">
      <c r="A11749" t="s">
        <v>9</v>
      </c>
      <c r="B11749" s="1">
        <v>45784</v>
      </c>
      <c r="C11749">
        <v>1264</v>
      </c>
      <c r="D11749">
        <v>0</v>
      </c>
      <c r="E11749">
        <v>402</v>
      </c>
      <c r="F11749">
        <v>1264</v>
      </c>
      <c r="G11749">
        <v>1</v>
      </c>
      <c r="H11749">
        <v>1219</v>
      </c>
      <c r="I11749">
        <v>1</v>
      </c>
    </row>
    <row r="11750" spans="1:9">
      <c r="A11750" t="s">
        <v>10</v>
      </c>
      <c r="B11750" s="1">
        <v>45784</v>
      </c>
      <c r="C11750">
        <v>1285</v>
      </c>
      <c r="D11750">
        <v>2</v>
      </c>
      <c r="E11750">
        <v>307</v>
      </c>
      <c r="F11750">
        <v>1623.5064102564102</v>
      </c>
      <c r="G11750">
        <v>1.2126296546836748</v>
      </c>
      <c r="H11750">
        <v>1658.1512820512819</v>
      </c>
      <c r="I11750">
        <v>1.1654969715909935</v>
      </c>
    </row>
    <row r="11751" spans="1:9">
      <c r="A11751" t="s">
        <v>11</v>
      </c>
      <c r="B11751" s="1">
        <v>45784</v>
      </c>
      <c r="C11751">
        <v>1131</v>
      </c>
      <c r="D11751">
        <v>1</v>
      </c>
      <c r="E11751">
        <v>243</v>
      </c>
      <c r="F11751">
        <v>1131</v>
      </c>
      <c r="G11751">
        <v>1</v>
      </c>
      <c r="H11751">
        <v>1127</v>
      </c>
      <c r="I11751">
        <v>1</v>
      </c>
    </row>
    <row r="11752" spans="1:9">
      <c r="A11752" t="s">
        <v>12</v>
      </c>
      <c r="B11752" s="1">
        <v>45784</v>
      </c>
      <c r="C11752">
        <v>4595</v>
      </c>
      <c r="D11752">
        <v>0</v>
      </c>
      <c r="E11752">
        <v>1189</v>
      </c>
      <c r="F11752">
        <v>4595</v>
      </c>
      <c r="G11752">
        <v>1</v>
      </c>
      <c r="H11752">
        <v>4543</v>
      </c>
      <c r="I11752">
        <v>1</v>
      </c>
    </row>
    <row r="11753" spans="1:9">
      <c r="A11753" t="s">
        <v>13</v>
      </c>
      <c r="B11753" s="1">
        <v>45784</v>
      </c>
      <c r="C11753">
        <v>1262</v>
      </c>
      <c r="D11753">
        <v>1</v>
      </c>
      <c r="E11753">
        <v>307</v>
      </c>
      <c r="F11753">
        <v>1361.25</v>
      </c>
      <c r="G11753">
        <v>1.0632568514977694</v>
      </c>
      <c r="H11753">
        <v>1214.75</v>
      </c>
      <c r="I11753">
        <v>1.0892857142857142</v>
      </c>
    </row>
    <row r="11754" spans="1:9">
      <c r="A11754" t="s">
        <v>14</v>
      </c>
      <c r="B11754" s="1">
        <v>45784</v>
      </c>
      <c r="C11754">
        <v>332</v>
      </c>
      <c r="D11754">
        <v>7</v>
      </c>
      <c r="E11754">
        <v>55</v>
      </c>
      <c r="F11754">
        <v>346.48561403508774</v>
      </c>
      <c r="G11754">
        <v>1.0374305272224489</v>
      </c>
      <c r="H11754">
        <v>355.02941176470586</v>
      </c>
      <c r="I11754">
        <v>1.0447379944533643</v>
      </c>
    </row>
    <row r="11755" spans="1:9">
      <c r="A11755" t="s">
        <v>15</v>
      </c>
      <c r="B11755" s="1">
        <v>45784</v>
      </c>
      <c r="C11755">
        <v>2384</v>
      </c>
      <c r="D11755">
        <v>1</v>
      </c>
      <c r="E11755">
        <v>496</v>
      </c>
      <c r="F11755">
        <v>2493.0238095238096</v>
      </c>
      <c r="G11755">
        <v>1.0378554894179894</v>
      </c>
      <c r="H11755">
        <v>2485.9047619047619</v>
      </c>
      <c r="I11755">
        <v>1.0262373874541175</v>
      </c>
    </row>
    <row r="11756" spans="1:9">
      <c r="A11756" t="s">
        <v>16</v>
      </c>
      <c r="B11756" s="1">
        <v>45784</v>
      </c>
      <c r="C11756">
        <v>1082</v>
      </c>
      <c r="D11756">
        <v>0</v>
      </c>
      <c r="E11756">
        <v>404</v>
      </c>
      <c r="F11756">
        <v>1082</v>
      </c>
      <c r="G11756">
        <v>1</v>
      </c>
      <c r="H11756">
        <v>1048</v>
      </c>
      <c r="I11756">
        <v>1</v>
      </c>
    </row>
    <row r="11757" spans="1:9">
      <c r="A11757" t="s">
        <v>17</v>
      </c>
      <c r="B11757" s="1">
        <v>45784</v>
      </c>
      <c r="C11757">
        <v>325</v>
      </c>
      <c r="D11757">
        <v>1</v>
      </c>
      <c r="E11757">
        <v>135</v>
      </c>
      <c r="F11757">
        <v>388.11111111111109</v>
      </c>
      <c r="G11757">
        <v>1.1371980676328501</v>
      </c>
      <c r="H11757">
        <v>428.22222222222223</v>
      </c>
      <c r="I11757">
        <v>1.219095719095719</v>
      </c>
    </row>
    <row r="11758" spans="1:9">
      <c r="A11758" t="s">
        <v>18</v>
      </c>
      <c r="B11758" s="1">
        <v>45784</v>
      </c>
      <c r="C11758">
        <v>2372</v>
      </c>
      <c r="D11758">
        <v>0</v>
      </c>
      <c r="E11758">
        <v>664</v>
      </c>
      <c r="F11758">
        <v>2372</v>
      </c>
      <c r="G11758">
        <v>1</v>
      </c>
      <c r="H11758">
        <v>2610</v>
      </c>
      <c r="I11758">
        <v>1</v>
      </c>
    </row>
    <row r="11759" spans="1:9">
      <c r="A11759" t="s">
        <v>19</v>
      </c>
      <c r="B11759" s="1">
        <v>45784</v>
      </c>
      <c r="C11759">
        <v>470</v>
      </c>
      <c r="D11759">
        <v>0</v>
      </c>
      <c r="E11759">
        <v>148</v>
      </c>
      <c r="F11759">
        <v>470</v>
      </c>
      <c r="G11759">
        <v>1</v>
      </c>
      <c r="H11759">
        <v>399</v>
      </c>
      <c r="I11759">
        <v>1</v>
      </c>
    </row>
    <row r="11760" spans="1:9">
      <c r="A11760" t="s">
        <v>20</v>
      </c>
      <c r="B11760" s="1">
        <v>45784</v>
      </c>
      <c r="C11760">
        <v>4673</v>
      </c>
      <c r="D11760">
        <v>2</v>
      </c>
      <c r="E11760">
        <v>934</v>
      </c>
      <c r="F11760">
        <v>4808.9230769230771</v>
      </c>
      <c r="G11760">
        <v>1.0242416759270692</v>
      </c>
      <c r="H11760">
        <v>4554.0769230769229</v>
      </c>
      <c r="I11760">
        <v>1.0084212692160723</v>
      </c>
    </row>
    <row r="11761" spans="1:9">
      <c r="A11761" t="s">
        <v>21</v>
      </c>
      <c r="B11761" s="1">
        <v>45784</v>
      </c>
      <c r="C11761">
        <v>703</v>
      </c>
      <c r="D11761">
        <v>1</v>
      </c>
      <c r="E11761">
        <v>116</v>
      </c>
      <c r="F11761">
        <v>781.07692307692309</v>
      </c>
      <c r="G11761">
        <v>1.0953320184089415</v>
      </c>
      <c r="H11761">
        <v>645.69230769230762</v>
      </c>
      <c r="I11761">
        <v>1.1169719169719168</v>
      </c>
    </row>
    <row r="11762" spans="1:9">
      <c r="A11762" t="s">
        <v>22</v>
      </c>
      <c r="B11762" s="1">
        <v>45784</v>
      </c>
      <c r="C11762">
        <v>1232</v>
      </c>
      <c r="D11762">
        <v>3</v>
      </c>
      <c r="E11762">
        <v>314</v>
      </c>
      <c r="F11762">
        <v>1322.7816091954023</v>
      </c>
      <c r="G11762">
        <v>1.0587203164265215</v>
      </c>
      <c r="H11762">
        <v>1174.3666666666668</v>
      </c>
      <c r="I11762">
        <v>1.0612397119341566</v>
      </c>
    </row>
    <row r="11763" spans="1:9">
      <c r="A11763" t="s">
        <v>23</v>
      </c>
      <c r="B11763" s="1">
        <v>45784</v>
      </c>
      <c r="C11763">
        <v>1722</v>
      </c>
      <c r="D11763">
        <v>0</v>
      </c>
      <c r="E11763">
        <v>447</v>
      </c>
      <c r="F11763">
        <v>1722</v>
      </c>
      <c r="G11763">
        <v>1</v>
      </c>
      <c r="H11763">
        <v>1443</v>
      </c>
      <c r="I11763">
        <v>1</v>
      </c>
    </row>
    <row r="11764" spans="1:9">
      <c r="A11764" t="s">
        <v>24</v>
      </c>
      <c r="B11764" s="1">
        <v>45784</v>
      </c>
      <c r="C11764">
        <v>1732</v>
      </c>
      <c r="D11764">
        <v>3</v>
      </c>
      <c r="E11764">
        <v>401</v>
      </c>
      <c r="F11764">
        <v>1981.5263157894738</v>
      </c>
      <c r="G11764">
        <v>1.1169837392355715</v>
      </c>
      <c r="H11764">
        <v>1849.8571428571429</v>
      </c>
      <c r="I11764">
        <v>1.0913581917845301</v>
      </c>
    </row>
    <row r="11765" spans="1:9">
      <c r="A11765" t="s">
        <v>25</v>
      </c>
      <c r="B11765" s="1">
        <v>45784</v>
      </c>
      <c r="C11765">
        <v>985</v>
      </c>
      <c r="D11765">
        <v>0</v>
      </c>
      <c r="E11765">
        <v>384</v>
      </c>
      <c r="F11765">
        <v>985</v>
      </c>
      <c r="G11765">
        <v>1</v>
      </c>
      <c r="H11765">
        <v>881</v>
      </c>
      <c r="I11765">
        <v>1</v>
      </c>
    </row>
    <row r="11766" spans="1:9">
      <c r="A11766" t="s">
        <v>26</v>
      </c>
      <c r="B11766" s="1">
        <v>45784</v>
      </c>
      <c r="C11766">
        <v>2148</v>
      </c>
      <c r="D11766">
        <v>0</v>
      </c>
      <c r="E11766">
        <v>507</v>
      </c>
      <c r="F11766">
        <v>2148</v>
      </c>
      <c r="G11766">
        <v>1</v>
      </c>
      <c r="H11766">
        <v>2134</v>
      </c>
      <c r="I11766">
        <v>1</v>
      </c>
    </row>
    <row r="11767" spans="1:9">
      <c r="A11767" t="s">
        <v>27</v>
      </c>
      <c r="B11767" s="1">
        <v>45784</v>
      </c>
      <c r="C11767">
        <v>751</v>
      </c>
      <c r="D11767">
        <v>0</v>
      </c>
      <c r="E11767">
        <v>210</v>
      </c>
      <c r="F11767">
        <v>751</v>
      </c>
      <c r="G11767">
        <v>1</v>
      </c>
      <c r="H11767">
        <v>653</v>
      </c>
      <c r="I11767">
        <v>1</v>
      </c>
    </row>
    <row r="11768" spans="1:9">
      <c r="A11768" t="s">
        <v>28</v>
      </c>
      <c r="B11768" s="1">
        <v>45784</v>
      </c>
      <c r="C11768">
        <v>719</v>
      </c>
      <c r="D11768">
        <v>0</v>
      </c>
      <c r="E11768">
        <v>220</v>
      </c>
      <c r="F11768">
        <v>719</v>
      </c>
      <c r="G11768">
        <v>1</v>
      </c>
      <c r="H11768">
        <v>831</v>
      </c>
      <c r="I11768">
        <v>1</v>
      </c>
    </row>
    <row r="11769" spans="1:9">
      <c r="A11769" t="s">
        <v>29</v>
      </c>
      <c r="B11769" s="1">
        <v>45784</v>
      </c>
      <c r="C11769">
        <v>674</v>
      </c>
      <c r="D11769">
        <v>2</v>
      </c>
      <c r="E11769">
        <v>214</v>
      </c>
      <c r="F11769">
        <v>871.89102564102552</v>
      </c>
      <c r="G11769">
        <v>1.2228502541002539</v>
      </c>
      <c r="H11769">
        <v>790.96</v>
      </c>
      <c r="I11769">
        <v>1.104122807017544</v>
      </c>
    </row>
    <row r="11770" spans="1:9">
      <c r="A11770" t="s">
        <v>30</v>
      </c>
      <c r="B11770" s="1">
        <v>45784</v>
      </c>
      <c r="C11770">
        <v>3707</v>
      </c>
      <c r="D11770">
        <v>1</v>
      </c>
      <c r="E11770">
        <v>756</v>
      </c>
      <c r="F11770">
        <v>4058.9</v>
      </c>
      <c r="G11770">
        <v>1.078848308312794</v>
      </c>
      <c r="H11770">
        <v>3792.0333333333333</v>
      </c>
      <c r="I11770">
        <v>1.0589016054681291</v>
      </c>
    </row>
    <row r="11771" spans="1:9">
      <c r="A11771" t="s">
        <v>31</v>
      </c>
      <c r="B11771" s="1">
        <v>45784</v>
      </c>
      <c r="C11771">
        <v>511</v>
      </c>
      <c r="D11771">
        <v>2</v>
      </c>
      <c r="E11771">
        <v>136</v>
      </c>
      <c r="F11771">
        <v>676.56190476190477</v>
      </c>
      <c r="G11771">
        <v>1.2558916611466844</v>
      </c>
      <c r="H11771">
        <v>585.55238095238099</v>
      </c>
      <c r="I11771">
        <v>1.0801682349586541</v>
      </c>
    </row>
    <row r="11772" spans="1:9">
      <c r="A11772" t="s">
        <v>32</v>
      </c>
      <c r="B11772" s="1">
        <v>45784</v>
      </c>
      <c r="C11772">
        <v>2245</v>
      </c>
      <c r="D11772">
        <v>1</v>
      </c>
      <c r="E11772">
        <v>703</v>
      </c>
      <c r="F11772">
        <v>2485.6842105263158</v>
      </c>
      <c r="G11772">
        <v>1.081643219310148</v>
      </c>
      <c r="H11772">
        <v>2368.7894736842104</v>
      </c>
      <c r="I11772">
        <v>1.0751436112404906</v>
      </c>
    </row>
    <row r="11773" spans="1:9">
      <c r="A11773" t="s">
        <v>33</v>
      </c>
      <c r="B11773" s="1">
        <v>45784</v>
      </c>
      <c r="C11773">
        <v>2320</v>
      </c>
      <c r="D11773">
        <v>1</v>
      </c>
      <c r="E11773">
        <v>678</v>
      </c>
      <c r="F11773">
        <v>2598.0540540540542</v>
      </c>
      <c r="G11773">
        <v>1.0927465156951481</v>
      </c>
      <c r="H11773">
        <v>2545.5135135135133</v>
      </c>
      <c r="I11773">
        <v>1.0985332065734075</v>
      </c>
    </row>
    <row r="11774" spans="1:9">
      <c r="A11774" t="s">
        <v>34</v>
      </c>
      <c r="B11774" s="1">
        <v>45784</v>
      </c>
      <c r="C11774">
        <v>1890</v>
      </c>
      <c r="D11774">
        <v>0</v>
      </c>
      <c r="E11774">
        <v>588</v>
      </c>
      <c r="F11774">
        <v>1890</v>
      </c>
      <c r="G11774">
        <v>1</v>
      </c>
      <c r="H11774">
        <v>1891</v>
      </c>
      <c r="I11774">
        <v>1</v>
      </c>
    </row>
    <row r="11775" spans="1:9">
      <c r="A11775" t="s">
        <v>35</v>
      </c>
      <c r="B11775" s="1">
        <v>45784</v>
      </c>
      <c r="C11775">
        <v>1404</v>
      </c>
      <c r="D11775">
        <v>0</v>
      </c>
      <c r="E11775">
        <v>329</v>
      </c>
      <c r="F11775">
        <v>1404</v>
      </c>
      <c r="G11775">
        <v>1</v>
      </c>
      <c r="H11775">
        <v>1325</v>
      </c>
      <c r="I11775">
        <v>1</v>
      </c>
    </row>
    <row r="11776" spans="1:9">
      <c r="A11776" t="s">
        <v>36</v>
      </c>
      <c r="B11776" s="1">
        <v>45784</v>
      </c>
      <c r="C11776">
        <v>3416</v>
      </c>
      <c r="D11776">
        <v>0</v>
      </c>
      <c r="E11776">
        <v>667</v>
      </c>
      <c r="F11776">
        <v>3416</v>
      </c>
      <c r="G11776">
        <v>1</v>
      </c>
      <c r="H11776">
        <v>4127</v>
      </c>
      <c r="I11776">
        <v>1</v>
      </c>
    </row>
    <row r="11777" spans="1:9">
      <c r="A11777" t="s">
        <v>37</v>
      </c>
      <c r="B11777" s="1">
        <v>45784</v>
      </c>
      <c r="C11777">
        <v>764</v>
      </c>
      <c r="D11777">
        <v>0</v>
      </c>
      <c r="E11777">
        <v>237</v>
      </c>
      <c r="F11777">
        <v>764</v>
      </c>
      <c r="G11777">
        <v>1</v>
      </c>
      <c r="H11777">
        <v>761</v>
      </c>
      <c r="I11777">
        <v>1</v>
      </c>
    </row>
    <row r="11778" spans="1:9">
      <c r="A11778" t="s">
        <v>38</v>
      </c>
      <c r="B11778" s="1">
        <v>45784</v>
      </c>
      <c r="C11778">
        <v>226</v>
      </c>
      <c r="D11778">
        <v>1</v>
      </c>
      <c r="E11778">
        <v>49</v>
      </c>
      <c r="F11778">
        <v>226</v>
      </c>
      <c r="G11778">
        <v>1</v>
      </c>
      <c r="H11778">
        <v>192</v>
      </c>
      <c r="I11778">
        <v>1</v>
      </c>
    </row>
    <row r="11779" spans="1:9">
      <c r="A11779" t="s">
        <v>39</v>
      </c>
      <c r="B11779" s="1">
        <v>45784</v>
      </c>
      <c r="C11779">
        <v>2398</v>
      </c>
      <c r="D11779">
        <v>1</v>
      </c>
      <c r="E11779">
        <v>593</v>
      </c>
      <c r="F11779">
        <v>2575</v>
      </c>
      <c r="G11779">
        <v>1.0591775325977935</v>
      </c>
      <c r="H11779">
        <v>2535</v>
      </c>
      <c r="I11779">
        <v>1.0756445047489824</v>
      </c>
    </row>
    <row r="11780" spans="1:9">
      <c r="A11780" t="s">
        <v>40</v>
      </c>
      <c r="B11780" s="1">
        <v>45784</v>
      </c>
      <c r="C11780">
        <v>460</v>
      </c>
      <c r="D11780">
        <v>1</v>
      </c>
      <c r="E11780">
        <v>88</v>
      </c>
      <c r="F11780">
        <v>460</v>
      </c>
      <c r="G11780">
        <v>1</v>
      </c>
      <c r="H11780">
        <v>443</v>
      </c>
      <c r="I11780">
        <v>1</v>
      </c>
    </row>
    <row r="11781" spans="1:9">
      <c r="A11781" t="s">
        <v>3</v>
      </c>
      <c r="B11781" s="1">
        <v>45785</v>
      </c>
      <c r="C11781">
        <v>7700</v>
      </c>
      <c r="D11781">
        <v>0</v>
      </c>
      <c r="E11781">
        <v>1556</v>
      </c>
      <c r="F11781">
        <v>7700</v>
      </c>
      <c r="G11781">
        <v>1</v>
      </c>
      <c r="H11781">
        <v>5802</v>
      </c>
      <c r="I11781">
        <v>1</v>
      </c>
    </row>
    <row r="11782" spans="1:9">
      <c r="A11782" t="s">
        <v>4</v>
      </c>
      <c r="B11782" s="1">
        <v>45785</v>
      </c>
      <c r="C11782">
        <v>3131</v>
      </c>
      <c r="D11782">
        <v>1</v>
      </c>
      <c r="E11782">
        <v>1089</v>
      </c>
      <c r="F11782">
        <v>3131</v>
      </c>
      <c r="G11782">
        <v>1</v>
      </c>
      <c r="H11782">
        <v>3100</v>
      </c>
      <c r="I11782">
        <v>1</v>
      </c>
    </row>
    <row r="11783" spans="1:9">
      <c r="A11783" t="s">
        <v>5</v>
      </c>
      <c r="B11783" s="1">
        <v>45785</v>
      </c>
      <c r="C11783">
        <v>456</v>
      </c>
      <c r="D11783">
        <v>0</v>
      </c>
      <c r="E11783">
        <v>94</v>
      </c>
      <c r="F11783">
        <v>456</v>
      </c>
      <c r="G11783">
        <v>1</v>
      </c>
      <c r="H11783">
        <v>465</v>
      </c>
      <c r="I11783">
        <v>1</v>
      </c>
    </row>
    <row r="11784" spans="1:9">
      <c r="A11784" t="s">
        <v>6</v>
      </c>
      <c r="B11784" s="1">
        <v>45785</v>
      </c>
      <c r="C11784">
        <v>1246</v>
      </c>
      <c r="D11784">
        <v>1</v>
      </c>
      <c r="E11784">
        <v>323</v>
      </c>
      <c r="F11784">
        <v>1309.6923076923076</v>
      </c>
      <c r="G11784">
        <v>1.0405942050301515</v>
      </c>
      <c r="H11784">
        <v>1374.4615384615386</v>
      </c>
      <c r="I11784">
        <v>1.0617947075346179</v>
      </c>
    </row>
    <row r="11785" spans="1:9">
      <c r="A11785" t="s">
        <v>7</v>
      </c>
      <c r="B11785" s="1">
        <v>45785</v>
      </c>
      <c r="C11785">
        <v>284</v>
      </c>
      <c r="D11785">
        <v>1</v>
      </c>
      <c r="E11785">
        <v>69</v>
      </c>
      <c r="F11785">
        <v>364.97619047619048</v>
      </c>
      <c r="G11785">
        <v>1.22939430729799</v>
      </c>
      <c r="H11785">
        <v>254.42857142857142</v>
      </c>
      <c r="I11785">
        <v>1.0582210242587602</v>
      </c>
    </row>
    <row r="11786" spans="1:9">
      <c r="A11786" t="s">
        <v>8</v>
      </c>
      <c r="B11786" s="1">
        <v>45785</v>
      </c>
      <c r="C11786">
        <v>1199</v>
      </c>
      <c r="D11786">
        <v>0</v>
      </c>
      <c r="E11786">
        <v>234</v>
      </c>
      <c r="F11786">
        <v>1199</v>
      </c>
      <c r="G11786">
        <v>1</v>
      </c>
      <c r="H11786">
        <v>1205</v>
      </c>
      <c r="I11786">
        <v>1</v>
      </c>
    </row>
    <row r="11787" spans="1:9">
      <c r="A11787" t="s">
        <v>9</v>
      </c>
      <c r="B11787" s="1">
        <v>45785</v>
      </c>
      <c r="C11787">
        <v>1294</v>
      </c>
      <c r="D11787">
        <v>0</v>
      </c>
      <c r="E11787">
        <v>447</v>
      </c>
      <c r="F11787">
        <v>1294</v>
      </c>
      <c r="G11787">
        <v>1</v>
      </c>
      <c r="H11787">
        <v>1206</v>
      </c>
      <c r="I11787">
        <v>1</v>
      </c>
    </row>
    <row r="11788" spans="1:9">
      <c r="A11788" t="s">
        <v>10</v>
      </c>
      <c r="B11788" s="1">
        <v>45785</v>
      </c>
      <c r="C11788">
        <v>1243</v>
      </c>
      <c r="D11788">
        <v>2</v>
      </c>
      <c r="E11788">
        <v>356</v>
      </c>
      <c r="F11788">
        <v>1581.5064102564102</v>
      </c>
      <c r="G11788">
        <v>1.2116988181716135</v>
      </c>
      <c r="H11788">
        <v>1593.1512820512819</v>
      </c>
      <c r="I11788">
        <v>1.1715711685025763</v>
      </c>
    </row>
    <row r="11789" spans="1:9">
      <c r="A11789" t="s">
        <v>11</v>
      </c>
      <c r="B11789" s="1">
        <v>45785</v>
      </c>
      <c r="C11789">
        <v>1176</v>
      </c>
      <c r="D11789">
        <v>3</v>
      </c>
      <c r="E11789">
        <v>273</v>
      </c>
      <c r="F11789">
        <v>1235.0826923076925</v>
      </c>
      <c r="G11789">
        <v>1.0407748049052399</v>
      </c>
      <c r="H11789">
        <v>1222.0769230769231</v>
      </c>
      <c r="I11789">
        <v>1.0324444680061495</v>
      </c>
    </row>
    <row r="11790" spans="1:9">
      <c r="A11790" t="s">
        <v>12</v>
      </c>
      <c r="B11790" s="1">
        <v>45785</v>
      </c>
      <c r="C11790">
        <v>4603</v>
      </c>
      <c r="D11790">
        <v>0</v>
      </c>
      <c r="E11790">
        <v>1315</v>
      </c>
      <c r="F11790">
        <v>4603</v>
      </c>
      <c r="G11790">
        <v>1</v>
      </c>
      <c r="H11790">
        <v>4525</v>
      </c>
      <c r="I11790">
        <v>1</v>
      </c>
    </row>
    <row r="11791" spans="1:9">
      <c r="A11791" t="s">
        <v>13</v>
      </c>
      <c r="B11791" s="1">
        <v>45785</v>
      </c>
      <c r="C11791">
        <v>1367</v>
      </c>
      <c r="D11791">
        <v>2</v>
      </c>
      <c r="E11791">
        <v>326</v>
      </c>
      <c r="F11791">
        <v>1567.4622093023256</v>
      </c>
      <c r="G11791">
        <v>1.1184065028365775</v>
      </c>
      <c r="H11791">
        <v>1432.4912790697674</v>
      </c>
      <c r="I11791">
        <v>1.1362366949165672</v>
      </c>
    </row>
    <row r="11792" spans="1:9">
      <c r="A11792" t="s">
        <v>14</v>
      </c>
      <c r="B11792" s="1">
        <v>45785</v>
      </c>
      <c r="C11792">
        <v>372</v>
      </c>
      <c r="D11792">
        <v>8</v>
      </c>
      <c r="E11792">
        <v>48</v>
      </c>
      <c r="F11792">
        <v>393.67809523809524</v>
      </c>
      <c r="G11792">
        <v>1.0516145124716554</v>
      </c>
      <c r="H11792">
        <v>342.3</v>
      </c>
      <c r="I11792">
        <v>1.0190104166666667</v>
      </c>
    </row>
    <row r="11793" spans="1:9">
      <c r="A11793" t="s">
        <v>15</v>
      </c>
      <c r="B11793" s="1">
        <v>45785</v>
      </c>
      <c r="C11793">
        <v>2645</v>
      </c>
      <c r="D11793">
        <v>1</v>
      </c>
      <c r="E11793">
        <v>547</v>
      </c>
      <c r="F11793">
        <v>2754.0238095238096</v>
      </c>
      <c r="G11793">
        <v>1.0341553287981859</v>
      </c>
      <c r="H11793">
        <v>2785.9047619047619</v>
      </c>
      <c r="I11793">
        <v>1.0234926530191155</v>
      </c>
    </row>
    <row r="11794" spans="1:9">
      <c r="A11794" t="s">
        <v>16</v>
      </c>
      <c r="B11794" s="1">
        <v>45785</v>
      </c>
      <c r="C11794">
        <v>1177</v>
      </c>
      <c r="D11794">
        <v>0</v>
      </c>
      <c r="E11794">
        <v>394</v>
      </c>
      <c r="F11794">
        <v>1177</v>
      </c>
      <c r="G11794">
        <v>1</v>
      </c>
      <c r="H11794">
        <v>1056</v>
      </c>
      <c r="I11794">
        <v>1</v>
      </c>
    </row>
    <row r="11795" spans="1:9">
      <c r="A11795" t="s">
        <v>17</v>
      </c>
      <c r="B11795" s="1">
        <v>45785</v>
      </c>
      <c r="C11795">
        <v>331</v>
      </c>
      <c r="D11795">
        <v>1</v>
      </c>
      <c r="E11795">
        <v>138</v>
      </c>
      <c r="F11795">
        <v>394.11111111111109</v>
      </c>
      <c r="G11795">
        <v>1.134565268893627</v>
      </c>
      <c r="H11795">
        <v>466.22222222222223</v>
      </c>
      <c r="I11795">
        <v>1.2004400440044003</v>
      </c>
    </row>
    <row r="11796" spans="1:9">
      <c r="A11796" t="s">
        <v>18</v>
      </c>
      <c r="B11796" s="1">
        <v>45785</v>
      </c>
      <c r="C11796">
        <v>2613</v>
      </c>
      <c r="D11796">
        <v>0</v>
      </c>
      <c r="E11796">
        <v>684</v>
      </c>
      <c r="F11796">
        <v>2613</v>
      </c>
      <c r="G11796">
        <v>1</v>
      </c>
      <c r="H11796">
        <v>2711</v>
      </c>
      <c r="I11796">
        <v>1</v>
      </c>
    </row>
    <row r="11797" spans="1:9">
      <c r="A11797" t="s">
        <v>19</v>
      </c>
      <c r="B11797" s="1">
        <v>45785</v>
      </c>
      <c r="C11797">
        <v>496</v>
      </c>
      <c r="D11797">
        <v>0</v>
      </c>
      <c r="E11797">
        <v>146</v>
      </c>
      <c r="F11797">
        <v>496</v>
      </c>
      <c r="G11797">
        <v>1</v>
      </c>
      <c r="H11797">
        <v>428</v>
      </c>
      <c r="I11797">
        <v>1</v>
      </c>
    </row>
    <row r="11798" spans="1:9">
      <c r="A11798" t="s">
        <v>20</v>
      </c>
      <c r="B11798" s="1">
        <v>45785</v>
      </c>
      <c r="C11798">
        <v>5059</v>
      </c>
      <c r="D11798">
        <v>3</v>
      </c>
      <c r="E11798">
        <v>980</v>
      </c>
      <c r="F11798">
        <v>5462.3112701252239</v>
      </c>
      <c r="G11798">
        <v>1.0667844461210836</v>
      </c>
      <c r="H11798">
        <v>5024.8050089445433</v>
      </c>
      <c r="I11798">
        <v>1.0396974912307284</v>
      </c>
    </row>
    <row r="11799" spans="1:9">
      <c r="A11799" t="s">
        <v>21</v>
      </c>
      <c r="B11799" s="1">
        <v>45785</v>
      </c>
      <c r="C11799">
        <v>786</v>
      </c>
      <c r="D11799">
        <v>1</v>
      </c>
      <c r="E11799">
        <v>130</v>
      </c>
      <c r="F11799">
        <v>864.07692307692309</v>
      </c>
      <c r="G11799">
        <v>1.0852368155861605</v>
      </c>
      <c r="H11799">
        <v>707.69230769230762</v>
      </c>
      <c r="I11799">
        <v>1.1043800392242318</v>
      </c>
    </row>
    <row r="11800" spans="1:9">
      <c r="A11800" t="s">
        <v>22</v>
      </c>
      <c r="B11800" s="1">
        <v>45785</v>
      </c>
      <c r="C11800">
        <v>1248</v>
      </c>
      <c r="D11800">
        <v>3</v>
      </c>
      <c r="E11800">
        <v>277</v>
      </c>
      <c r="F11800">
        <v>1338.7816091954023</v>
      </c>
      <c r="G11800">
        <v>1.0595289240625589</v>
      </c>
      <c r="H11800">
        <v>1214.3666666666668</v>
      </c>
      <c r="I11800">
        <v>1.0606315253374077</v>
      </c>
    </row>
    <row r="11801" spans="1:9">
      <c r="A11801" t="s">
        <v>23</v>
      </c>
      <c r="B11801" s="1">
        <v>45785</v>
      </c>
      <c r="C11801">
        <v>2116</v>
      </c>
      <c r="D11801">
        <v>0</v>
      </c>
      <c r="E11801">
        <v>558</v>
      </c>
      <c r="F11801">
        <v>2116</v>
      </c>
      <c r="G11801">
        <v>1</v>
      </c>
      <c r="H11801">
        <v>1674</v>
      </c>
      <c r="I11801">
        <v>1</v>
      </c>
    </row>
    <row r="11802" spans="1:9">
      <c r="A11802" t="s">
        <v>24</v>
      </c>
      <c r="B11802" s="1">
        <v>45785</v>
      </c>
      <c r="C11802">
        <v>1641</v>
      </c>
      <c r="D11802">
        <v>3</v>
      </c>
      <c r="E11802">
        <v>403</v>
      </c>
      <c r="F11802">
        <v>1860.6511627906978</v>
      </c>
      <c r="G11802">
        <v>1.1074614299367405</v>
      </c>
      <c r="H11802">
        <v>1723.8571428571429</v>
      </c>
      <c r="I11802">
        <v>1.0769656699889258</v>
      </c>
    </row>
    <row r="11803" spans="1:9">
      <c r="A11803" t="s">
        <v>25</v>
      </c>
      <c r="B11803" s="1">
        <v>45785</v>
      </c>
      <c r="C11803">
        <v>1081</v>
      </c>
      <c r="D11803">
        <v>0</v>
      </c>
      <c r="E11803">
        <v>400</v>
      </c>
      <c r="F11803">
        <v>1081</v>
      </c>
      <c r="G11803">
        <v>1</v>
      </c>
      <c r="H11803">
        <v>988</v>
      </c>
      <c r="I11803">
        <v>1</v>
      </c>
    </row>
    <row r="11804" spans="1:9">
      <c r="A11804" t="s">
        <v>26</v>
      </c>
      <c r="B11804" s="1">
        <v>45785</v>
      </c>
      <c r="C11804">
        <v>2310</v>
      </c>
      <c r="D11804">
        <v>0</v>
      </c>
      <c r="E11804">
        <v>587</v>
      </c>
      <c r="F11804">
        <v>2310</v>
      </c>
      <c r="G11804">
        <v>1</v>
      </c>
      <c r="H11804">
        <v>2305</v>
      </c>
      <c r="I11804">
        <v>1</v>
      </c>
    </row>
    <row r="11805" spans="1:9">
      <c r="A11805" t="s">
        <v>27</v>
      </c>
      <c r="B11805" s="1">
        <v>45785</v>
      </c>
      <c r="C11805">
        <v>783</v>
      </c>
      <c r="D11805">
        <v>0</v>
      </c>
      <c r="E11805">
        <v>214</v>
      </c>
      <c r="F11805">
        <v>783</v>
      </c>
      <c r="G11805">
        <v>1</v>
      </c>
      <c r="H11805">
        <v>672</v>
      </c>
      <c r="I11805">
        <v>1</v>
      </c>
    </row>
    <row r="11806" spans="1:9">
      <c r="A11806" t="s">
        <v>28</v>
      </c>
      <c r="B11806" s="1">
        <v>45785</v>
      </c>
      <c r="C11806">
        <v>561</v>
      </c>
      <c r="D11806">
        <v>1</v>
      </c>
      <c r="E11806">
        <v>168</v>
      </c>
      <c r="F11806">
        <v>699.26829268292681</v>
      </c>
      <c r="G11806">
        <v>1.1896684398942754</v>
      </c>
      <c r="H11806">
        <v>819.45</v>
      </c>
      <c r="I11806">
        <v>1.3670258620689655</v>
      </c>
    </row>
    <row r="11807" spans="1:9">
      <c r="A11807" t="s">
        <v>29</v>
      </c>
      <c r="B11807" s="1">
        <v>45785</v>
      </c>
      <c r="C11807">
        <v>781</v>
      </c>
      <c r="D11807">
        <v>1</v>
      </c>
      <c r="E11807">
        <v>235</v>
      </c>
      <c r="F11807">
        <v>884.58333333333326</v>
      </c>
      <c r="G11807">
        <v>1.1019520997375327</v>
      </c>
      <c r="H11807">
        <v>852.96</v>
      </c>
      <c r="I11807">
        <v>1.1002745512143612</v>
      </c>
    </row>
    <row r="11808" spans="1:9">
      <c r="A11808" t="s">
        <v>30</v>
      </c>
      <c r="B11808" s="1">
        <v>45785</v>
      </c>
      <c r="C11808">
        <v>4087</v>
      </c>
      <c r="D11808">
        <v>0</v>
      </c>
      <c r="E11808">
        <v>852</v>
      </c>
      <c r="F11808">
        <v>4087</v>
      </c>
      <c r="G11808">
        <v>1</v>
      </c>
      <c r="H11808">
        <v>4030</v>
      </c>
      <c r="I11808">
        <v>1</v>
      </c>
    </row>
    <row r="11809" spans="1:9">
      <c r="A11809" t="s">
        <v>31</v>
      </c>
      <c r="B11809" s="1">
        <v>45785</v>
      </c>
      <c r="C11809">
        <v>494</v>
      </c>
      <c r="D11809">
        <v>2</v>
      </c>
      <c r="E11809">
        <v>148</v>
      </c>
      <c r="F11809">
        <v>592.68095238095236</v>
      </c>
      <c r="G11809">
        <v>1.1537086485684616</v>
      </c>
      <c r="H11809">
        <v>543.0761904761905</v>
      </c>
      <c r="I11809">
        <v>1.0510435038212815</v>
      </c>
    </row>
    <row r="11810" spans="1:9">
      <c r="A11810" t="s">
        <v>32</v>
      </c>
      <c r="B11810" s="1">
        <v>45785</v>
      </c>
      <c r="C11810">
        <v>2563</v>
      </c>
      <c r="D11810">
        <v>1</v>
      </c>
      <c r="E11810">
        <v>839</v>
      </c>
      <c r="F11810">
        <v>2803.6842105263158</v>
      </c>
      <c r="G11810">
        <v>1.0707478572975648</v>
      </c>
      <c r="H11810">
        <v>2626.7894736842104</v>
      </c>
      <c r="I11810">
        <v>1.0664675387097882</v>
      </c>
    </row>
    <row r="11811" spans="1:9">
      <c r="A11811" t="s">
        <v>33</v>
      </c>
      <c r="B11811" s="1">
        <v>45785</v>
      </c>
      <c r="C11811">
        <v>2435</v>
      </c>
      <c r="D11811">
        <v>1</v>
      </c>
      <c r="E11811">
        <v>736</v>
      </c>
      <c r="F11811">
        <v>2713.0540540540542</v>
      </c>
      <c r="G11811">
        <v>1.0876865512627103</v>
      </c>
      <c r="H11811">
        <v>2498.5135135135133</v>
      </c>
      <c r="I11811">
        <v>1.0977612227612228</v>
      </c>
    </row>
    <row r="11812" spans="1:9">
      <c r="A11812" t="s">
        <v>34</v>
      </c>
      <c r="B11812" s="1">
        <v>45785</v>
      </c>
      <c r="C11812">
        <v>2133</v>
      </c>
      <c r="D11812">
        <v>0</v>
      </c>
      <c r="E11812">
        <v>608</v>
      </c>
      <c r="F11812">
        <v>2133</v>
      </c>
      <c r="G11812">
        <v>1</v>
      </c>
      <c r="H11812">
        <v>2035</v>
      </c>
      <c r="I11812">
        <v>1</v>
      </c>
    </row>
    <row r="11813" spans="1:9">
      <c r="A11813" t="s">
        <v>35</v>
      </c>
      <c r="B11813" s="1">
        <v>45785</v>
      </c>
      <c r="C11813">
        <v>1198</v>
      </c>
      <c r="D11813">
        <v>1</v>
      </c>
      <c r="E11813">
        <v>246</v>
      </c>
      <c r="F11813">
        <v>1379.575</v>
      </c>
      <c r="G11813">
        <v>1.1257444598337951</v>
      </c>
      <c r="H11813">
        <v>1366.5649224806202</v>
      </c>
      <c r="I11813">
        <v>1.1079723442891862</v>
      </c>
    </row>
    <row r="11814" spans="1:9">
      <c r="A11814" t="s">
        <v>36</v>
      </c>
      <c r="B11814" s="1">
        <v>45785</v>
      </c>
      <c r="C11814">
        <v>3903</v>
      </c>
      <c r="D11814">
        <v>0</v>
      </c>
      <c r="E11814">
        <v>755</v>
      </c>
      <c r="F11814">
        <v>3903</v>
      </c>
      <c r="G11814">
        <v>1</v>
      </c>
      <c r="H11814">
        <v>5239</v>
      </c>
      <c r="I11814">
        <v>1</v>
      </c>
    </row>
    <row r="11815" spans="1:9">
      <c r="A11815" t="s">
        <v>37</v>
      </c>
      <c r="B11815" s="1">
        <v>45785</v>
      </c>
      <c r="C11815">
        <v>781</v>
      </c>
      <c r="D11815">
        <v>1</v>
      </c>
      <c r="E11815">
        <v>232</v>
      </c>
      <c r="F11815">
        <v>824.92105263157896</v>
      </c>
      <c r="G11815">
        <v>1.0433574063490414</v>
      </c>
      <c r="H11815">
        <v>714</v>
      </c>
      <c r="I11815">
        <v>1</v>
      </c>
    </row>
    <row r="11816" spans="1:9">
      <c r="A11816" t="s">
        <v>38</v>
      </c>
      <c r="B11816" s="1">
        <v>45785</v>
      </c>
      <c r="C11816">
        <v>141</v>
      </c>
      <c r="D11816">
        <v>1</v>
      </c>
      <c r="E11816">
        <v>30</v>
      </c>
      <c r="F11816">
        <v>148.9</v>
      </c>
      <c r="G11816">
        <v>1.0461988304093568</v>
      </c>
      <c r="H11816">
        <v>157.07692307692309</v>
      </c>
      <c r="I11816">
        <v>1.1649797570850204</v>
      </c>
    </row>
    <row r="11817" spans="1:9">
      <c r="A11817" t="s">
        <v>39</v>
      </c>
      <c r="B11817" s="1">
        <v>45785</v>
      </c>
      <c r="C11817">
        <v>2517</v>
      </c>
      <c r="D11817">
        <v>1</v>
      </c>
      <c r="E11817">
        <v>657</v>
      </c>
      <c r="F11817">
        <v>2694</v>
      </c>
      <c r="G11817">
        <v>1.055765595463138</v>
      </c>
      <c r="H11817">
        <v>2693</v>
      </c>
      <c r="I11817">
        <v>1.0696004993757802</v>
      </c>
    </row>
    <row r="11818" spans="1:9">
      <c r="A11818" t="s">
        <v>40</v>
      </c>
      <c r="B11818" s="1">
        <v>45785</v>
      </c>
      <c r="C11818">
        <v>478</v>
      </c>
      <c r="D11818">
        <v>1</v>
      </c>
      <c r="E11818">
        <v>90</v>
      </c>
      <c r="F11818">
        <v>478</v>
      </c>
      <c r="G11818">
        <v>1</v>
      </c>
      <c r="H11818">
        <v>418</v>
      </c>
      <c r="I11818">
        <v>1</v>
      </c>
    </row>
    <row r="11819" spans="1:9">
      <c r="A11819" t="s">
        <v>3</v>
      </c>
      <c r="B11819" s="1">
        <v>45786</v>
      </c>
      <c r="C11819">
        <v>6539</v>
      </c>
      <c r="D11819">
        <v>0</v>
      </c>
      <c r="E11819">
        <v>1404</v>
      </c>
      <c r="F11819">
        <v>6539</v>
      </c>
      <c r="G11819">
        <v>1</v>
      </c>
      <c r="H11819">
        <v>5619</v>
      </c>
      <c r="I11819">
        <v>1</v>
      </c>
    </row>
    <row r="11820" spans="1:9">
      <c r="A11820" t="s">
        <v>4</v>
      </c>
      <c r="B11820" s="1">
        <v>45786</v>
      </c>
      <c r="C11820">
        <v>2839</v>
      </c>
      <c r="D11820">
        <v>1</v>
      </c>
      <c r="E11820">
        <v>949</v>
      </c>
      <c r="F11820">
        <v>2839</v>
      </c>
      <c r="G11820">
        <v>1</v>
      </c>
      <c r="H11820">
        <v>2837</v>
      </c>
      <c r="I11820">
        <v>1</v>
      </c>
    </row>
    <row r="11821" spans="1:9">
      <c r="A11821" t="s">
        <v>5</v>
      </c>
      <c r="B11821" s="1">
        <v>45786</v>
      </c>
      <c r="C11821">
        <v>421</v>
      </c>
      <c r="D11821">
        <v>0</v>
      </c>
      <c r="E11821">
        <v>88</v>
      </c>
      <c r="F11821">
        <v>421</v>
      </c>
      <c r="G11821">
        <v>1</v>
      </c>
      <c r="H11821">
        <v>460</v>
      </c>
      <c r="I11821">
        <v>1</v>
      </c>
    </row>
    <row r="11822" spans="1:9">
      <c r="A11822" t="s">
        <v>6</v>
      </c>
      <c r="B11822" s="1">
        <v>45786</v>
      </c>
      <c r="C11822">
        <v>1250</v>
      </c>
      <c r="D11822">
        <v>1</v>
      </c>
      <c r="E11822">
        <v>341</v>
      </c>
      <c r="F11822">
        <v>1313.6923076923076</v>
      </c>
      <c r="G11822">
        <v>1.0400328772421796</v>
      </c>
      <c r="H11822">
        <v>1404.4615384615386</v>
      </c>
      <c r="I11822">
        <v>1.0608974358974359</v>
      </c>
    </row>
    <row r="11823" spans="1:9">
      <c r="A11823" t="s">
        <v>7</v>
      </c>
      <c r="B11823" s="1">
        <v>45786</v>
      </c>
      <c r="C11823">
        <v>375</v>
      </c>
      <c r="D11823">
        <v>1</v>
      </c>
      <c r="E11823">
        <v>100</v>
      </c>
      <c r="F11823">
        <v>455.97619047619048</v>
      </c>
      <c r="G11823">
        <v>1.1704761904761904</v>
      </c>
      <c r="H11823">
        <v>317.42857142857144</v>
      </c>
      <c r="I11823">
        <v>1.0457821110640102</v>
      </c>
    </row>
    <row r="11824" spans="1:9">
      <c r="A11824" t="s">
        <v>8</v>
      </c>
      <c r="B11824" s="1">
        <v>45786</v>
      </c>
      <c r="C11824">
        <v>1071</v>
      </c>
      <c r="D11824">
        <v>0</v>
      </c>
      <c r="E11824">
        <v>158</v>
      </c>
      <c r="F11824">
        <v>1071</v>
      </c>
      <c r="G11824">
        <v>1</v>
      </c>
      <c r="H11824">
        <v>989</v>
      </c>
      <c r="I11824">
        <v>1</v>
      </c>
    </row>
    <row r="11825" spans="1:9">
      <c r="A11825" t="s">
        <v>9</v>
      </c>
      <c r="B11825" s="1">
        <v>45786</v>
      </c>
      <c r="C11825">
        <v>1221</v>
      </c>
      <c r="D11825">
        <v>0</v>
      </c>
      <c r="E11825">
        <v>347</v>
      </c>
      <c r="F11825">
        <v>1221</v>
      </c>
      <c r="G11825">
        <v>1</v>
      </c>
      <c r="H11825">
        <v>1152</v>
      </c>
      <c r="I11825">
        <v>1</v>
      </c>
    </row>
    <row r="11826" spans="1:9">
      <c r="A11826" t="s">
        <v>10</v>
      </c>
      <c r="B11826" s="1">
        <v>45786</v>
      </c>
      <c r="C11826">
        <v>1305</v>
      </c>
      <c r="D11826">
        <v>3</v>
      </c>
      <c r="E11826">
        <v>301</v>
      </c>
      <c r="F11826">
        <v>1696.0192307692307</v>
      </c>
      <c r="G11826">
        <v>1.2434739917616631</v>
      </c>
      <c r="H11826">
        <v>1575.9461538461537</v>
      </c>
      <c r="I11826">
        <v>1.2373748553604669</v>
      </c>
    </row>
    <row r="11827" spans="1:9">
      <c r="A11827" t="s">
        <v>11</v>
      </c>
      <c r="B11827" s="1">
        <v>45786</v>
      </c>
      <c r="C11827">
        <v>919</v>
      </c>
      <c r="D11827">
        <v>3</v>
      </c>
      <c r="E11827">
        <v>182</v>
      </c>
      <c r="F11827">
        <v>1023.3903846153846</v>
      </c>
      <c r="G11827">
        <v>1.0948141549640187</v>
      </c>
      <c r="H11827">
        <v>1023.1538461538462</v>
      </c>
      <c r="I11827">
        <v>1.084442911348741</v>
      </c>
    </row>
    <row r="11828" spans="1:9">
      <c r="A11828" t="s">
        <v>12</v>
      </c>
      <c r="B11828" s="1">
        <v>45786</v>
      </c>
      <c r="C11828">
        <v>4239</v>
      </c>
      <c r="D11828">
        <v>1</v>
      </c>
      <c r="E11828">
        <v>1170</v>
      </c>
      <c r="F11828">
        <v>4466.9268292682927</v>
      </c>
      <c r="G11828">
        <v>1.0421384413511356</v>
      </c>
      <c r="H11828">
        <v>4491.2682926829266</v>
      </c>
      <c r="I11828">
        <v>1.0739699547881361</v>
      </c>
    </row>
    <row r="11829" spans="1:9">
      <c r="A11829" t="s">
        <v>13</v>
      </c>
      <c r="B11829" s="1">
        <v>45786</v>
      </c>
      <c r="C11829">
        <v>1476</v>
      </c>
      <c r="D11829">
        <v>1</v>
      </c>
      <c r="E11829">
        <v>358</v>
      </c>
      <c r="F11829">
        <v>1575.25</v>
      </c>
      <c r="G11829">
        <v>1.0541166848418757</v>
      </c>
      <c r="H11829">
        <v>1454.75</v>
      </c>
      <c r="I11829">
        <v>1.0727189222290263</v>
      </c>
    </row>
    <row r="11830" spans="1:9">
      <c r="A11830" t="s">
        <v>14</v>
      </c>
      <c r="B11830" s="1">
        <v>45786</v>
      </c>
      <c r="C11830">
        <v>756</v>
      </c>
      <c r="D11830">
        <v>7</v>
      </c>
      <c r="E11830">
        <v>104</v>
      </c>
      <c r="F11830">
        <v>838.93005847953214</v>
      </c>
      <c r="G11830">
        <v>1.0964303005575955</v>
      </c>
      <c r="H11830">
        <v>880.45216432313202</v>
      </c>
      <c r="I11830">
        <v>1.130259691636613</v>
      </c>
    </row>
    <row r="11831" spans="1:9">
      <c r="A11831" t="s">
        <v>15</v>
      </c>
      <c r="B11831" s="1">
        <v>45786</v>
      </c>
      <c r="C11831">
        <v>2479</v>
      </c>
      <c r="D11831">
        <v>2</v>
      </c>
      <c r="E11831">
        <v>549</v>
      </c>
      <c r="F11831">
        <v>2764.3192640692641</v>
      </c>
      <c r="G11831">
        <v>1.0942269696397835</v>
      </c>
      <c r="H11831">
        <v>2913.9502164502164</v>
      </c>
      <c r="I11831">
        <v>1.0698465590382884</v>
      </c>
    </row>
    <row r="11832" spans="1:9">
      <c r="A11832" t="s">
        <v>16</v>
      </c>
      <c r="B11832" s="1">
        <v>45786</v>
      </c>
      <c r="C11832">
        <v>1015</v>
      </c>
      <c r="D11832">
        <v>0</v>
      </c>
      <c r="E11832">
        <v>324</v>
      </c>
      <c r="F11832">
        <v>1015</v>
      </c>
      <c r="G11832">
        <v>1</v>
      </c>
      <c r="H11832">
        <v>981</v>
      </c>
      <c r="I11832">
        <v>1</v>
      </c>
    </row>
    <row r="11833" spans="1:9">
      <c r="A11833" t="s">
        <v>17</v>
      </c>
      <c r="B11833" s="1">
        <v>45786</v>
      </c>
      <c r="C11833">
        <v>292</v>
      </c>
      <c r="D11833">
        <v>1</v>
      </c>
      <c r="E11833">
        <v>114</v>
      </c>
      <c r="F11833">
        <v>355.11111111111109</v>
      </c>
      <c r="G11833">
        <v>1.1554460864805691</v>
      </c>
      <c r="H11833">
        <v>363.22222222222223</v>
      </c>
      <c r="I11833">
        <v>1.2595441595441597</v>
      </c>
    </row>
    <row r="11834" spans="1:9">
      <c r="A11834" t="s">
        <v>18</v>
      </c>
      <c r="B11834" s="1">
        <v>45786</v>
      </c>
      <c r="C11834">
        <v>2293</v>
      </c>
      <c r="D11834">
        <v>1</v>
      </c>
      <c r="E11834">
        <v>585</v>
      </c>
      <c r="F11834">
        <v>2614.4285714285716</v>
      </c>
      <c r="G11834">
        <v>1.1116847016777525</v>
      </c>
      <c r="H11834">
        <v>2763.9428571428571</v>
      </c>
      <c r="I11834">
        <v>1.097654164910802</v>
      </c>
    </row>
    <row r="11835" spans="1:9">
      <c r="A11835" t="s">
        <v>19</v>
      </c>
      <c r="B11835" s="1">
        <v>45786</v>
      </c>
      <c r="C11835">
        <v>424</v>
      </c>
      <c r="D11835">
        <v>0</v>
      </c>
      <c r="E11835">
        <v>149</v>
      </c>
      <c r="F11835">
        <v>424</v>
      </c>
      <c r="G11835">
        <v>1</v>
      </c>
      <c r="H11835">
        <v>378</v>
      </c>
      <c r="I11835">
        <v>1</v>
      </c>
    </row>
    <row r="11836" spans="1:9">
      <c r="A11836" t="s">
        <v>20</v>
      </c>
      <c r="B11836" s="1">
        <v>45786</v>
      </c>
      <c r="C11836">
        <v>5052</v>
      </c>
      <c r="D11836">
        <v>4</v>
      </c>
      <c r="E11836">
        <v>967</v>
      </c>
      <c r="F11836">
        <v>5530.3881932021468</v>
      </c>
      <c r="G11836">
        <v>1.0794796798807356</v>
      </c>
      <c r="H11836">
        <v>5092.2280858676204</v>
      </c>
      <c r="I11836">
        <v>1.0602650715481641</v>
      </c>
    </row>
    <row r="11837" spans="1:9">
      <c r="A11837" t="s">
        <v>21</v>
      </c>
      <c r="B11837" s="1">
        <v>45786</v>
      </c>
      <c r="C11837">
        <v>753</v>
      </c>
      <c r="D11837">
        <v>0</v>
      </c>
      <c r="E11837">
        <v>112</v>
      </c>
      <c r="F11837">
        <v>753</v>
      </c>
      <c r="G11837">
        <v>1</v>
      </c>
      <c r="H11837">
        <v>669</v>
      </c>
      <c r="I11837">
        <v>1</v>
      </c>
    </row>
    <row r="11838" spans="1:9">
      <c r="A11838" t="s">
        <v>22</v>
      </c>
      <c r="B11838" s="1">
        <v>45786</v>
      </c>
      <c r="C11838">
        <v>1127</v>
      </c>
      <c r="D11838">
        <v>3</v>
      </c>
      <c r="E11838">
        <v>233</v>
      </c>
      <c r="F11838">
        <v>1217.7816091954023</v>
      </c>
      <c r="G11838">
        <v>1.0667511832319134</v>
      </c>
      <c r="H11838">
        <v>1002.3666666666667</v>
      </c>
      <c r="I11838">
        <v>1.072085982440206</v>
      </c>
    </row>
    <row r="11839" spans="1:9">
      <c r="A11839" t="s">
        <v>23</v>
      </c>
      <c r="B11839" s="1">
        <v>45786</v>
      </c>
      <c r="C11839">
        <v>2289</v>
      </c>
      <c r="D11839">
        <v>0</v>
      </c>
      <c r="E11839">
        <v>650</v>
      </c>
      <c r="F11839">
        <v>2289</v>
      </c>
      <c r="G11839">
        <v>1</v>
      </c>
      <c r="H11839">
        <v>1780</v>
      </c>
      <c r="I11839">
        <v>1</v>
      </c>
    </row>
    <row r="11840" spans="1:9">
      <c r="A11840" t="s">
        <v>24</v>
      </c>
      <c r="B11840" s="1">
        <v>45786</v>
      </c>
      <c r="C11840">
        <v>1728</v>
      </c>
      <c r="D11840">
        <v>2</v>
      </c>
      <c r="E11840">
        <v>408</v>
      </c>
      <c r="F11840">
        <v>1793</v>
      </c>
      <c r="G11840">
        <v>1.0304307116104869</v>
      </c>
      <c r="H11840">
        <v>1880.8116883116884</v>
      </c>
      <c r="I11840">
        <v>1.1518742841612797</v>
      </c>
    </row>
    <row r="11841" spans="1:9">
      <c r="A11841" t="s">
        <v>25</v>
      </c>
      <c r="B11841" s="1">
        <v>45786</v>
      </c>
      <c r="C11841">
        <v>1049</v>
      </c>
      <c r="D11841">
        <v>0</v>
      </c>
      <c r="E11841">
        <v>393</v>
      </c>
      <c r="F11841">
        <v>1049</v>
      </c>
      <c r="G11841">
        <v>1</v>
      </c>
      <c r="H11841">
        <v>1019</v>
      </c>
      <c r="I11841">
        <v>1</v>
      </c>
    </row>
    <row r="11842" spans="1:9">
      <c r="A11842" t="s">
        <v>26</v>
      </c>
      <c r="B11842" s="1">
        <v>45786</v>
      </c>
      <c r="C11842">
        <v>2374</v>
      </c>
      <c r="D11842">
        <v>0</v>
      </c>
      <c r="E11842">
        <v>559</v>
      </c>
      <c r="F11842">
        <v>2374</v>
      </c>
      <c r="G11842">
        <v>1</v>
      </c>
      <c r="H11842">
        <v>2243</v>
      </c>
      <c r="I11842">
        <v>1</v>
      </c>
    </row>
    <row r="11843" spans="1:9">
      <c r="A11843" t="s">
        <v>27</v>
      </c>
      <c r="B11843" s="1">
        <v>45786</v>
      </c>
      <c r="C11843">
        <v>570</v>
      </c>
      <c r="D11843">
        <v>1</v>
      </c>
      <c r="E11843">
        <v>159</v>
      </c>
      <c r="F11843">
        <v>875.76190476190482</v>
      </c>
      <c r="G11843">
        <v>1.4194264811548762</v>
      </c>
      <c r="H11843">
        <v>984.85714285714289</v>
      </c>
      <c r="I11843">
        <v>1.6751648351648352</v>
      </c>
    </row>
    <row r="11844" spans="1:9">
      <c r="A11844" t="s">
        <v>28</v>
      </c>
      <c r="B11844" s="1">
        <v>45786</v>
      </c>
      <c r="C11844">
        <v>529</v>
      </c>
      <c r="D11844">
        <v>2</v>
      </c>
      <c r="E11844">
        <v>118</v>
      </c>
      <c r="F11844">
        <v>837.53658536585363</v>
      </c>
      <c r="G11844">
        <v>1.4768726203490783</v>
      </c>
      <c r="H11844">
        <v>1095.2953488372093</v>
      </c>
      <c r="I11844">
        <v>1.9488255813953488</v>
      </c>
    </row>
    <row r="11845" spans="1:9">
      <c r="A11845" t="s">
        <v>29</v>
      </c>
      <c r="B11845" s="1">
        <v>45786</v>
      </c>
      <c r="C11845">
        <v>686</v>
      </c>
      <c r="D11845">
        <v>1</v>
      </c>
      <c r="E11845">
        <v>198</v>
      </c>
      <c r="F11845">
        <v>703.34285714285716</v>
      </c>
      <c r="G11845">
        <v>1.0196186166774401</v>
      </c>
      <c r="H11845">
        <v>674.48</v>
      </c>
      <c r="I11845">
        <v>1.0597232704402515</v>
      </c>
    </row>
    <row r="11846" spans="1:9">
      <c r="A11846" t="s">
        <v>30</v>
      </c>
      <c r="B11846" s="1">
        <v>45786</v>
      </c>
      <c r="C11846">
        <v>4241</v>
      </c>
      <c r="D11846">
        <v>0</v>
      </c>
      <c r="E11846">
        <v>831</v>
      </c>
      <c r="F11846">
        <v>4241</v>
      </c>
      <c r="G11846">
        <v>1</v>
      </c>
      <c r="H11846">
        <v>3992</v>
      </c>
      <c r="I11846">
        <v>1</v>
      </c>
    </row>
    <row r="11847" spans="1:9">
      <c r="A11847" t="s">
        <v>31</v>
      </c>
      <c r="B11847" s="1">
        <v>45786</v>
      </c>
      <c r="C11847">
        <v>437</v>
      </c>
      <c r="D11847">
        <v>1</v>
      </c>
      <c r="E11847">
        <v>94</v>
      </c>
      <c r="F11847">
        <v>437</v>
      </c>
      <c r="G11847">
        <v>1</v>
      </c>
      <c r="H11847">
        <v>425</v>
      </c>
      <c r="I11847">
        <v>0.99808795411089868</v>
      </c>
    </row>
    <row r="11848" spans="1:9">
      <c r="A11848" t="s">
        <v>32</v>
      </c>
      <c r="B11848" s="1">
        <v>45786</v>
      </c>
      <c r="C11848">
        <v>2411</v>
      </c>
      <c r="D11848">
        <v>1</v>
      </c>
      <c r="E11848">
        <v>741</v>
      </c>
      <c r="F11848">
        <v>2651.6842105263158</v>
      </c>
      <c r="G11848">
        <v>1.0763592038471814</v>
      </c>
      <c r="H11848">
        <v>2479.7894736842104</v>
      </c>
      <c r="I11848">
        <v>1.0711555424875037</v>
      </c>
    </row>
    <row r="11849" spans="1:9">
      <c r="A11849" t="s">
        <v>33</v>
      </c>
      <c r="B11849" s="1">
        <v>45786</v>
      </c>
      <c r="C11849">
        <v>2296</v>
      </c>
      <c r="D11849">
        <v>1</v>
      </c>
      <c r="E11849">
        <v>620</v>
      </c>
      <c r="F11849">
        <v>2574.0540540540542</v>
      </c>
      <c r="G11849">
        <v>1.0953546138731325</v>
      </c>
      <c r="H11849">
        <v>2521.5135135135133</v>
      </c>
      <c r="I11849">
        <v>1.1011472046844191</v>
      </c>
    </row>
    <row r="11850" spans="1:9">
      <c r="A11850" t="s">
        <v>34</v>
      </c>
      <c r="B11850" s="1">
        <v>45786</v>
      </c>
      <c r="C11850">
        <v>1856</v>
      </c>
      <c r="D11850">
        <v>1</v>
      </c>
      <c r="E11850">
        <v>516</v>
      </c>
      <c r="F11850">
        <v>2020.2727272727273</v>
      </c>
      <c r="G11850">
        <v>1.0692549440441514</v>
      </c>
      <c r="H11850">
        <v>2023</v>
      </c>
      <c r="I11850">
        <v>1.0538872891814068</v>
      </c>
    </row>
    <row r="11851" spans="1:9">
      <c r="A11851" t="s">
        <v>35</v>
      </c>
      <c r="B11851" s="1">
        <v>45786</v>
      </c>
      <c r="C11851">
        <v>1474</v>
      </c>
      <c r="D11851">
        <v>2</v>
      </c>
      <c r="E11851">
        <v>327</v>
      </c>
      <c r="F11851">
        <v>1513.7939393939394</v>
      </c>
      <c r="G11851">
        <v>1.0220954688472734</v>
      </c>
      <c r="H11851">
        <v>1394.1287878787878</v>
      </c>
      <c r="I11851">
        <v>1.007715513917804</v>
      </c>
    </row>
    <row r="11852" spans="1:9">
      <c r="A11852" t="s">
        <v>36</v>
      </c>
      <c r="B11852" s="1">
        <v>45786</v>
      </c>
      <c r="C11852">
        <v>3445</v>
      </c>
      <c r="D11852">
        <v>0</v>
      </c>
      <c r="E11852">
        <v>687</v>
      </c>
      <c r="F11852">
        <v>3445</v>
      </c>
      <c r="G11852">
        <v>1</v>
      </c>
      <c r="H11852">
        <v>3405</v>
      </c>
      <c r="I11852">
        <v>1</v>
      </c>
    </row>
    <row r="11853" spans="1:9">
      <c r="A11853" t="s">
        <v>37</v>
      </c>
      <c r="B11853" s="1">
        <v>45786</v>
      </c>
      <c r="C11853">
        <v>551</v>
      </c>
      <c r="D11853">
        <v>1</v>
      </c>
      <c r="E11853">
        <v>133</v>
      </c>
      <c r="F11853">
        <v>594.92105263157896</v>
      </c>
      <c r="G11853">
        <v>1.0642120652508464</v>
      </c>
      <c r="H11853">
        <v>606.43589743589746</v>
      </c>
      <c r="I11853">
        <v>1.1052847346451997</v>
      </c>
    </row>
    <row r="11854" spans="1:9">
      <c r="A11854" t="s">
        <v>38</v>
      </c>
      <c r="B11854" s="1">
        <v>45786</v>
      </c>
      <c r="C11854">
        <v>165</v>
      </c>
      <c r="D11854">
        <v>2</v>
      </c>
      <c r="E11854">
        <v>43</v>
      </c>
      <c r="F11854">
        <v>200.96818181818182</v>
      </c>
      <c r="G11854">
        <v>1.1729239510489511</v>
      </c>
      <c r="H11854">
        <v>196.32692307692309</v>
      </c>
      <c r="I11854">
        <v>1.2283255418614536</v>
      </c>
    </row>
    <row r="11855" spans="1:9">
      <c r="A11855" t="s">
        <v>39</v>
      </c>
      <c r="B11855" s="1">
        <v>45786</v>
      </c>
      <c r="C11855">
        <v>2641</v>
      </c>
      <c r="D11855">
        <v>1</v>
      </c>
      <c r="E11855">
        <v>617</v>
      </c>
      <c r="F11855">
        <v>2818</v>
      </c>
      <c r="G11855">
        <v>1.0543278084714549</v>
      </c>
      <c r="H11855">
        <v>2767</v>
      </c>
      <c r="I11855">
        <v>1.0687847008019742</v>
      </c>
    </row>
    <row r="11856" spans="1:9">
      <c r="A11856" t="s">
        <v>40</v>
      </c>
      <c r="B11856" s="1">
        <v>45786</v>
      </c>
      <c r="C11856">
        <v>394</v>
      </c>
      <c r="D11856">
        <v>1</v>
      </c>
      <c r="E11856">
        <v>75</v>
      </c>
      <c r="F11856">
        <v>394</v>
      </c>
      <c r="G11856">
        <v>1</v>
      </c>
      <c r="H11856">
        <v>364</v>
      </c>
      <c r="I11856">
        <v>1</v>
      </c>
    </row>
    <row r="11857" spans="1:9">
      <c r="A11857" t="s">
        <v>3</v>
      </c>
      <c r="B11857" s="1">
        <v>45787</v>
      </c>
      <c r="C11857">
        <v>3772</v>
      </c>
      <c r="D11857">
        <v>2</v>
      </c>
      <c r="E11857">
        <v>1141</v>
      </c>
      <c r="F11857">
        <v>4843.375</v>
      </c>
      <c r="G11857">
        <v>1.2180694076938734</v>
      </c>
      <c r="H11857">
        <v>3780</v>
      </c>
      <c r="I11857">
        <v>1.1590033393269972</v>
      </c>
    </row>
    <row r="11858" spans="1:9">
      <c r="A11858" t="s">
        <v>4</v>
      </c>
      <c r="B11858" s="1">
        <v>45787</v>
      </c>
      <c r="C11858">
        <v>1502</v>
      </c>
      <c r="D11858">
        <v>1</v>
      </c>
      <c r="E11858">
        <v>513</v>
      </c>
      <c r="F11858">
        <v>1502</v>
      </c>
      <c r="G11858">
        <v>1</v>
      </c>
      <c r="H11858">
        <v>1403</v>
      </c>
      <c r="I11858">
        <v>1</v>
      </c>
    </row>
    <row r="11859" spans="1:9">
      <c r="A11859" t="s">
        <v>5</v>
      </c>
      <c r="B11859" s="1">
        <v>45787</v>
      </c>
      <c r="C11859">
        <v>258</v>
      </c>
      <c r="D11859">
        <v>0</v>
      </c>
      <c r="E11859">
        <v>47</v>
      </c>
      <c r="F11859">
        <v>258</v>
      </c>
      <c r="G11859">
        <v>1</v>
      </c>
      <c r="H11859">
        <v>338</v>
      </c>
      <c r="I11859">
        <v>1</v>
      </c>
    </row>
    <row r="11860" spans="1:9">
      <c r="A11860" t="s">
        <v>6</v>
      </c>
      <c r="B11860" s="1">
        <v>45787</v>
      </c>
      <c r="C11860">
        <v>648</v>
      </c>
      <c r="D11860">
        <v>1</v>
      </c>
      <c r="E11860">
        <v>159</v>
      </c>
      <c r="F11860">
        <v>686.5</v>
      </c>
      <c r="G11860">
        <v>1.0477075588599751</v>
      </c>
      <c r="H11860">
        <v>741.5</v>
      </c>
      <c r="I11860">
        <v>1.0763221153846154</v>
      </c>
    </row>
    <row r="11861" spans="1:9">
      <c r="A11861" t="s">
        <v>7</v>
      </c>
      <c r="B11861" s="1">
        <v>45787</v>
      </c>
      <c r="C11861">
        <v>182</v>
      </c>
      <c r="D11861">
        <v>2</v>
      </c>
      <c r="E11861">
        <v>43</v>
      </c>
      <c r="F11861">
        <v>238.375</v>
      </c>
      <c r="G11861">
        <v>1.2505555555555556</v>
      </c>
      <c r="H11861">
        <v>173.39285714285714</v>
      </c>
      <c r="I11861">
        <v>1.2339650145772594</v>
      </c>
    </row>
    <row r="11862" spans="1:9">
      <c r="A11862" t="s">
        <v>8</v>
      </c>
      <c r="B11862" s="1">
        <v>45787</v>
      </c>
      <c r="C11862">
        <v>603</v>
      </c>
      <c r="D11862">
        <v>0</v>
      </c>
      <c r="E11862">
        <v>96</v>
      </c>
      <c r="F11862">
        <v>603</v>
      </c>
      <c r="G11862">
        <v>1</v>
      </c>
      <c r="H11862">
        <v>641</v>
      </c>
      <c r="I11862">
        <v>1</v>
      </c>
    </row>
    <row r="11863" spans="1:9">
      <c r="A11863" t="s">
        <v>9</v>
      </c>
      <c r="B11863" s="1">
        <v>45787</v>
      </c>
      <c r="C11863">
        <v>524</v>
      </c>
      <c r="D11863">
        <v>0</v>
      </c>
      <c r="E11863">
        <v>142</v>
      </c>
      <c r="F11863">
        <v>524</v>
      </c>
      <c r="G11863">
        <v>1</v>
      </c>
      <c r="H11863">
        <v>432</v>
      </c>
      <c r="I11863">
        <v>1</v>
      </c>
    </row>
    <row r="11864" spans="1:9">
      <c r="A11864" t="s">
        <v>10</v>
      </c>
      <c r="B11864" s="1">
        <v>45787</v>
      </c>
      <c r="C11864">
        <v>601</v>
      </c>
      <c r="D11864">
        <v>3</v>
      </c>
      <c r="E11864">
        <v>145</v>
      </c>
      <c r="F11864">
        <v>885.83333333333337</v>
      </c>
      <c r="G11864">
        <v>1.3818141197497769</v>
      </c>
      <c r="H11864">
        <v>853.30952380952385</v>
      </c>
      <c r="I11864">
        <v>1.3101174853143358</v>
      </c>
    </row>
    <row r="11865" spans="1:9">
      <c r="A11865" t="s">
        <v>11</v>
      </c>
      <c r="B11865" s="1">
        <v>45787</v>
      </c>
      <c r="C11865">
        <v>243</v>
      </c>
      <c r="D11865">
        <v>5</v>
      </c>
      <c r="E11865">
        <v>54</v>
      </c>
      <c r="F11865">
        <v>299.53571428571428</v>
      </c>
      <c r="G11865">
        <v>1.1903559403559403</v>
      </c>
      <c r="H11865">
        <v>343.25</v>
      </c>
      <c r="I11865">
        <v>1.1913489736070382</v>
      </c>
    </row>
    <row r="11866" spans="1:9">
      <c r="A11866" t="s">
        <v>12</v>
      </c>
      <c r="B11866" s="1">
        <v>45787</v>
      </c>
      <c r="C11866">
        <v>2372</v>
      </c>
      <c r="D11866">
        <v>1</v>
      </c>
      <c r="E11866">
        <v>691</v>
      </c>
      <c r="F11866">
        <v>2568.2857142857142</v>
      </c>
      <c r="G11866">
        <v>1.0640828319574647</v>
      </c>
      <c r="H11866">
        <v>2905.1428571428569</v>
      </c>
      <c r="I11866">
        <v>1.1270141326852101</v>
      </c>
    </row>
    <row r="11867" spans="1:9">
      <c r="A11867" t="s">
        <v>13</v>
      </c>
      <c r="B11867" s="1">
        <v>45787</v>
      </c>
      <c r="C11867">
        <v>710</v>
      </c>
      <c r="D11867">
        <v>0</v>
      </c>
      <c r="E11867">
        <v>185</v>
      </c>
      <c r="F11867">
        <v>710</v>
      </c>
      <c r="G11867">
        <v>1</v>
      </c>
      <c r="H11867">
        <v>647</v>
      </c>
      <c r="I11867">
        <v>1</v>
      </c>
    </row>
    <row r="11868" spans="1:9">
      <c r="A11868" t="s">
        <v>14</v>
      </c>
      <c r="B11868" s="1">
        <v>45787</v>
      </c>
      <c r="C11868">
        <v>175</v>
      </c>
      <c r="D11868">
        <v>8</v>
      </c>
      <c r="E11868">
        <v>36</v>
      </c>
      <c r="F11868">
        <v>547.35714285714289</v>
      </c>
      <c r="G11868">
        <v>2.7647257955314828</v>
      </c>
      <c r="H11868">
        <v>1125.945238095238</v>
      </c>
      <c r="I11868">
        <v>5.0252988855116509</v>
      </c>
    </row>
    <row r="11869" spans="1:9">
      <c r="A11869" t="s">
        <v>15</v>
      </c>
      <c r="B11869" s="1">
        <v>45787</v>
      </c>
      <c r="C11869">
        <v>1483</v>
      </c>
      <c r="D11869">
        <v>1</v>
      </c>
      <c r="E11869">
        <v>266</v>
      </c>
      <c r="F11869">
        <v>1587.625</v>
      </c>
      <c r="G11869">
        <v>1.059819897084048</v>
      </c>
      <c r="H11869">
        <v>1669.25</v>
      </c>
      <c r="I11869">
        <v>1.0339324034334765</v>
      </c>
    </row>
    <row r="11870" spans="1:9">
      <c r="A11870" t="s">
        <v>16</v>
      </c>
      <c r="B11870" s="1">
        <v>45787</v>
      </c>
      <c r="C11870">
        <v>579</v>
      </c>
      <c r="D11870">
        <v>1</v>
      </c>
      <c r="E11870">
        <v>143</v>
      </c>
      <c r="F11870">
        <v>580.28571428571422</v>
      </c>
      <c r="G11870">
        <v>1.0017807677087454</v>
      </c>
      <c r="H11870">
        <v>562</v>
      </c>
      <c r="I11870">
        <v>1</v>
      </c>
    </row>
    <row r="11871" spans="1:9">
      <c r="A11871" t="s">
        <v>17</v>
      </c>
      <c r="B11871" s="1">
        <v>45787</v>
      </c>
      <c r="C11871">
        <v>160</v>
      </c>
      <c r="D11871">
        <v>1</v>
      </c>
      <c r="E11871">
        <v>59</v>
      </c>
      <c r="F11871">
        <v>525</v>
      </c>
      <c r="G11871">
        <v>2.6666666666666665</v>
      </c>
      <c r="H11871">
        <v>323</v>
      </c>
      <c r="I11871">
        <v>1.826086956521739</v>
      </c>
    </row>
    <row r="11872" spans="1:9">
      <c r="A11872" t="s">
        <v>18</v>
      </c>
      <c r="B11872" s="1">
        <v>45787</v>
      </c>
      <c r="C11872">
        <v>1285</v>
      </c>
      <c r="D11872">
        <v>1</v>
      </c>
      <c r="E11872">
        <v>328</v>
      </c>
      <c r="F11872">
        <v>1469</v>
      </c>
      <c r="G11872">
        <v>1.1140731556106633</v>
      </c>
      <c r="H11872">
        <v>1573.75</v>
      </c>
      <c r="I11872">
        <v>1.0849404424276801</v>
      </c>
    </row>
    <row r="11873" spans="1:9">
      <c r="A11873" t="s">
        <v>19</v>
      </c>
      <c r="B11873" s="1">
        <v>45787</v>
      </c>
      <c r="C11873">
        <v>211</v>
      </c>
      <c r="D11873">
        <v>0</v>
      </c>
      <c r="E11873">
        <v>50</v>
      </c>
      <c r="F11873">
        <v>211</v>
      </c>
      <c r="G11873">
        <v>1</v>
      </c>
      <c r="H11873">
        <v>180</v>
      </c>
      <c r="I11873">
        <v>1</v>
      </c>
    </row>
    <row r="11874" spans="1:9">
      <c r="A11874" t="s">
        <v>20</v>
      </c>
      <c r="B11874" s="1">
        <v>45787</v>
      </c>
      <c r="C11874">
        <v>2452</v>
      </c>
      <c r="D11874">
        <v>3</v>
      </c>
      <c r="E11874">
        <v>477</v>
      </c>
      <c r="F11874">
        <v>2587.75</v>
      </c>
      <c r="G11874">
        <v>1.046346876066917</v>
      </c>
      <c r="H11874">
        <v>2496.375</v>
      </c>
      <c r="I11874">
        <v>1.0601642129105322</v>
      </c>
    </row>
    <row r="11875" spans="1:9">
      <c r="A11875" t="s">
        <v>21</v>
      </c>
      <c r="B11875" s="1">
        <v>45787</v>
      </c>
      <c r="C11875">
        <v>275</v>
      </c>
      <c r="D11875">
        <v>1</v>
      </c>
      <c r="E11875">
        <v>40</v>
      </c>
      <c r="F11875">
        <v>332.2</v>
      </c>
      <c r="G11875">
        <v>1.1815873015873015</v>
      </c>
      <c r="H11875">
        <v>281.39999999999998</v>
      </c>
      <c r="I11875">
        <v>1.2158730158730158</v>
      </c>
    </row>
    <row r="11876" spans="1:9">
      <c r="A11876" t="s">
        <v>22</v>
      </c>
      <c r="B11876" s="1">
        <v>45787</v>
      </c>
      <c r="C11876">
        <v>333</v>
      </c>
      <c r="D11876">
        <v>4</v>
      </c>
      <c r="E11876">
        <v>93</v>
      </c>
      <c r="F11876">
        <v>352.8</v>
      </c>
      <c r="G11876">
        <v>1.0464788732394366</v>
      </c>
      <c r="H11876">
        <v>298</v>
      </c>
      <c r="I11876">
        <v>1.1125827814569536</v>
      </c>
    </row>
    <row r="11877" spans="1:9">
      <c r="A11877" t="s">
        <v>23</v>
      </c>
      <c r="B11877" s="1">
        <v>45787</v>
      </c>
      <c r="C11877">
        <v>1082</v>
      </c>
      <c r="D11877">
        <v>1</v>
      </c>
      <c r="E11877">
        <v>343</v>
      </c>
      <c r="F11877">
        <v>1200.3333333333333</v>
      </c>
      <c r="G11877">
        <v>1.0830409356725146</v>
      </c>
      <c r="H11877">
        <v>933.33333333333326</v>
      </c>
      <c r="I11877">
        <v>1.1366775717920756</v>
      </c>
    </row>
    <row r="11878" spans="1:9">
      <c r="A11878" t="s">
        <v>24</v>
      </c>
      <c r="B11878" s="1">
        <v>45787</v>
      </c>
      <c r="C11878">
        <v>972</v>
      </c>
      <c r="D11878">
        <v>3</v>
      </c>
      <c r="E11878">
        <v>240</v>
      </c>
      <c r="F11878">
        <v>1330.2083333333333</v>
      </c>
      <c r="G11878">
        <v>1.2955514301430142</v>
      </c>
      <c r="H11878">
        <v>933</v>
      </c>
      <c r="I11878">
        <v>1.0300088261253311</v>
      </c>
    </row>
    <row r="11879" spans="1:9">
      <c r="A11879" t="s">
        <v>25</v>
      </c>
      <c r="B11879" s="1">
        <v>45787</v>
      </c>
      <c r="C11879">
        <v>628</v>
      </c>
      <c r="D11879">
        <v>0</v>
      </c>
      <c r="E11879">
        <v>246</v>
      </c>
      <c r="F11879">
        <v>628</v>
      </c>
      <c r="G11879">
        <v>1</v>
      </c>
      <c r="H11879">
        <v>605</v>
      </c>
      <c r="I11879">
        <v>1</v>
      </c>
    </row>
    <row r="11880" spans="1:9">
      <c r="A11880" t="s">
        <v>26</v>
      </c>
      <c r="B11880" s="1">
        <v>45787</v>
      </c>
      <c r="C11880">
        <v>1089</v>
      </c>
      <c r="D11880">
        <v>0</v>
      </c>
      <c r="E11880">
        <v>282</v>
      </c>
      <c r="F11880">
        <v>1089</v>
      </c>
      <c r="G11880">
        <v>1</v>
      </c>
      <c r="H11880">
        <v>1194</v>
      </c>
      <c r="I11880">
        <v>1</v>
      </c>
    </row>
    <row r="11881" spans="1:9">
      <c r="A11881" t="s">
        <v>27</v>
      </c>
      <c r="B11881" s="1">
        <v>45787</v>
      </c>
      <c r="C11881">
        <v>400</v>
      </c>
      <c r="D11881">
        <v>0</v>
      </c>
      <c r="E11881">
        <v>118</v>
      </c>
      <c r="F11881">
        <v>400</v>
      </c>
      <c r="G11881">
        <v>1</v>
      </c>
      <c r="H11881">
        <v>349</v>
      </c>
      <c r="I11881">
        <v>1</v>
      </c>
    </row>
    <row r="11882" spans="1:9">
      <c r="A11882" t="s">
        <v>28</v>
      </c>
      <c r="B11882" s="1">
        <v>45787</v>
      </c>
      <c r="C11882">
        <v>255</v>
      </c>
      <c r="D11882">
        <v>0</v>
      </c>
      <c r="E11882">
        <v>52</v>
      </c>
      <c r="F11882">
        <v>255</v>
      </c>
      <c r="G11882">
        <v>1</v>
      </c>
      <c r="H11882">
        <v>350</v>
      </c>
      <c r="I11882">
        <v>1</v>
      </c>
    </row>
    <row r="11883" spans="1:9">
      <c r="A11883" t="s">
        <v>29</v>
      </c>
      <c r="B11883" s="1">
        <v>45787</v>
      </c>
      <c r="C11883">
        <v>427</v>
      </c>
      <c r="D11883">
        <v>2</v>
      </c>
      <c r="E11883">
        <v>123</v>
      </c>
      <c r="F11883">
        <v>517.75</v>
      </c>
      <c r="G11883">
        <v>1.165</v>
      </c>
      <c r="H11883">
        <v>544.5</v>
      </c>
      <c r="I11883">
        <v>1.1280487804878048</v>
      </c>
    </row>
    <row r="11884" spans="1:9">
      <c r="A11884" t="s">
        <v>30</v>
      </c>
      <c r="B11884" s="1">
        <v>45787</v>
      </c>
      <c r="C11884">
        <v>2448</v>
      </c>
      <c r="D11884">
        <v>0</v>
      </c>
      <c r="E11884">
        <v>443</v>
      </c>
      <c r="F11884">
        <v>2448</v>
      </c>
      <c r="G11884">
        <v>1</v>
      </c>
      <c r="H11884">
        <v>2425</v>
      </c>
      <c r="I11884">
        <v>1</v>
      </c>
    </row>
    <row r="11885" spans="1:9">
      <c r="A11885" t="s">
        <v>31</v>
      </c>
      <c r="B11885" s="1">
        <v>45787</v>
      </c>
      <c r="C11885">
        <v>156</v>
      </c>
      <c r="D11885">
        <v>1</v>
      </c>
      <c r="E11885">
        <v>32</v>
      </c>
      <c r="F11885">
        <v>156</v>
      </c>
      <c r="G11885">
        <v>1</v>
      </c>
      <c r="H11885">
        <v>138</v>
      </c>
      <c r="I11885">
        <v>1</v>
      </c>
    </row>
    <row r="11886" spans="1:9">
      <c r="A11886" t="s">
        <v>32</v>
      </c>
      <c r="B11886" s="1">
        <v>45787</v>
      </c>
      <c r="C11886">
        <v>1040</v>
      </c>
      <c r="D11886">
        <v>7</v>
      </c>
      <c r="E11886">
        <v>337</v>
      </c>
      <c r="F11886">
        <v>1217.3333333333333</v>
      </c>
      <c r="G11886">
        <v>1.1287823771483902</v>
      </c>
      <c r="H11886">
        <v>1147</v>
      </c>
      <c r="I11886">
        <v>1.1289537712895377</v>
      </c>
    </row>
    <row r="11887" spans="1:9">
      <c r="A11887" t="s">
        <v>33</v>
      </c>
      <c r="B11887" s="1">
        <v>45787</v>
      </c>
      <c r="C11887">
        <v>1317</v>
      </c>
      <c r="D11887">
        <v>1</v>
      </c>
      <c r="E11887">
        <v>292</v>
      </c>
      <c r="F11887">
        <v>1526</v>
      </c>
      <c r="G11887">
        <v>1.1298943443132381</v>
      </c>
      <c r="H11887">
        <v>1460.2857142857142</v>
      </c>
      <c r="I11887">
        <v>1.1306828989918203</v>
      </c>
    </row>
    <row r="11888" spans="1:9">
      <c r="A11888" t="s">
        <v>34</v>
      </c>
      <c r="B11888" s="1">
        <v>45787</v>
      </c>
      <c r="C11888">
        <v>858</v>
      </c>
      <c r="D11888">
        <v>1</v>
      </c>
      <c r="E11888">
        <v>224</v>
      </c>
      <c r="F11888">
        <v>998.25</v>
      </c>
      <c r="G11888">
        <v>1.1296210720887245</v>
      </c>
      <c r="H11888">
        <v>1010</v>
      </c>
      <c r="I11888">
        <v>1.1128021486123545</v>
      </c>
    </row>
    <row r="11889" spans="1:9">
      <c r="A11889" t="s">
        <v>35</v>
      </c>
      <c r="B11889" s="1">
        <v>45787</v>
      </c>
      <c r="C11889">
        <v>597</v>
      </c>
      <c r="D11889">
        <v>3</v>
      </c>
      <c r="E11889">
        <v>118</v>
      </c>
      <c r="F11889">
        <v>873.2</v>
      </c>
      <c r="G11889">
        <v>1.3862937062937064</v>
      </c>
      <c r="H11889">
        <v>965.26666666666665</v>
      </c>
      <c r="I11889">
        <v>1.4232833105957252</v>
      </c>
    </row>
    <row r="11890" spans="1:9">
      <c r="A11890" t="s">
        <v>36</v>
      </c>
      <c r="B11890" s="1">
        <v>45787</v>
      </c>
      <c r="C11890">
        <v>1743</v>
      </c>
      <c r="D11890">
        <v>0</v>
      </c>
      <c r="E11890">
        <v>296</v>
      </c>
      <c r="F11890">
        <v>1743</v>
      </c>
      <c r="G11890">
        <v>1</v>
      </c>
      <c r="H11890">
        <v>1742</v>
      </c>
      <c r="I11890">
        <v>1</v>
      </c>
    </row>
    <row r="11891" spans="1:9">
      <c r="A11891" t="s">
        <v>37</v>
      </c>
      <c r="B11891" s="1">
        <v>45787</v>
      </c>
      <c r="C11891">
        <v>256</v>
      </c>
      <c r="D11891">
        <v>2</v>
      </c>
      <c r="E11891">
        <v>58</v>
      </c>
      <c r="F11891">
        <v>304.17142857142858</v>
      </c>
      <c r="G11891">
        <v>1.1534121929026389</v>
      </c>
      <c r="H11891">
        <v>353.71428571428572</v>
      </c>
      <c r="I11891">
        <v>1.274657231313578</v>
      </c>
    </row>
    <row r="11892" spans="1:9">
      <c r="A11892" t="s">
        <v>38</v>
      </c>
      <c r="B11892" s="1">
        <v>45787</v>
      </c>
      <c r="C11892">
        <v>110</v>
      </c>
      <c r="D11892">
        <v>2</v>
      </c>
      <c r="E11892">
        <v>27</v>
      </c>
      <c r="F11892">
        <v>374.875</v>
      </c>
      <c r="G11892">
        <v>2.9333941605839415</v>
      </c>
      <c r="H11892">
        <v>344.625</v>
      </c>
      <c r="I11892">
        <v>2.6951438848920861</v>
      </c>
    </row>
    <row r="11893" spans="1:9">
      <c r="A11893" t="s">
        <v>39</v>
      </c>
      <c r="B11893" s="1">
        <v>45787</v>
      </c>
      <c r="C11893">
        <v>1306</v>
      </c>
      <c r="D11893">
        <v>1</v>
      </c>
      <c r="E11893">
        <v>321</v>
      </c>
      <c r="F11893">
        <v>1484</v>
      </c>
      <c r="G11893">
        <v>1.1094038106945299</v>
      </c>
      <c r="H11893">
        <v>1450</v>
      </c>
      <c r="I11893">
        <v>1.1089351285189719</v>
      </c>
    </row>
    <row r="11894" spans="1:9">
      <c r="A11894" t="s">
        <v>40</v>
      </c>
      <c r="B11894" s="1">
        <v>45787</v>
      </c>
      <c r="C11894">
        <v>198</v>
      </c>
      <c r="D11894">
        <v>1</v>
      </c>
      <c r="E11894">
        <v>35</v>
      </c>
      <c r="F11894">
        <v>198</v>
      </c>
      <c r="G11894">
        <v>1</v>
      </c>
      <c r="H11894">
        <v>188</v>
      </c>
      <c r="I11894">
        <v>1</v>
      </c>
    </row>
    <row r="11895" spans="1:9">
      <c r="A11895" t="s">
        <v>3</v>
      </c>
      <c r="B11895" s="1">
        <v>45788</v>
      </c>
      <c r="C11895">
        <v>4116</v>
      </c>
      <c r="D11895">
        <v>2</v>
      </c>
      <c r="E11895">
        <v>1420</v>
      </c>
      <c r="F11895">
        <v>5277</v>
      </c>
      <c r="G11895">
        <v>1.2097182080924855</v>
      </c>
      <c r="H11895">
        <v>3441.75</v>
      </c>
      <c r="I11895">
        <v>1.1813837375178318</v>
      </c>
    </row>
    <row r="11896" spans="1:9">
      <c r="A11896" t="s">
        <v>4</v>
      </c>
      <c r="B11896" s="1">
        <v>45788</v>
      </c>
      <c r="C11896">
        <v>1622</v>
      </c>
      <c r="D11896">
        <v>2</v>
      </c>
      <c r="E11896">
        <v>501</v>
      </c>
      <c r="F11896">
        <v>1782.625</v>
      </c>
      <c r="G11896">
        <v>1.0756594441827603</v>
      </c>
      <c r="H11896">
        <v>1708.875</v>
      </c>
      <c r="I11896">
        <v>1.0667378201908588</v>
      </c>
    </row>
    <row r="11897" spans="1:9">
      <c r="A11897" t="s">
        <v>5</v>
      </c>
      <c r="B11897" s="1">
        <v>45788</v>
      </c>
      <c r="C11897">
        <v>223</v>
      </c>
      <c r="D11897">
        <v>0</v>
      </c>
      <c r="E11897">
        <v>41</v>
      </c>
      <c r="F11897">
        <v>223</v>
      </c>
      <c r="G11897">
        <v>1</v>
      </c>
      <c r="H11897">
        <v>232</v>
      </c>
      <c r="I11897">
        <v>1</v>
      </c>
    </row>
    <row r="11898" spans="1:9">
      <c r="A11898" t="s">
        <v>6</v>
      </c>
      <c r="B11898" s="1">
        <v>45788</v>
      </c>
      <c r="C11898">
        <v>559</v>
      </c>
      <c r="D11898">
        <v>1</v>
      </c>
      <c r="E11898">
        <v>147</v>
      </c>
      <c r="F11898">
        <v>583.5</v>
      </c>
      <c r="G11898">
        <v>1.0347025495750708</v>
      </c>
      <c r="H11898">
        <v>580</v>
      </c>
      <c r="I11898">
        <v>1.0711974110032363</v>
      </c>
    </row>
    <row r="11899" spans="1:9">
      <c r="A11899" t="s">
        <v>7</v>
      </c>
      <c r="B11899" s="1">
        <v>45788</v>
      </c>
      <c r="C11899">
        <v>175</v>
      </c>
      <c r="D11899">
        <v>3</v>
      </c>
      <c r="E11899">
        <v>31</v>
      </c>
      <c r="F11899">
        <v>235.33928571428572</v>
      </c>
      <c r="G11899">
        <v>1.2929091539528432</v>
      </c>
      <c r="H11899">
        <v>153.625</v>
      </c>
      <c r="I11899">
        <v>1.2185114503816794</v>
      </c>
    </row>
    <row r="11900" spans="1:9">
      <c r="A11900" t="s">
        <v>8</v>
      </c>
      <c r="B11900" s="1">
        <v>45788</v>
      </c>
      <c r="C11900">
        <v>699</v>
      </c>
      <c r="D11900">
        <v>0</v>
      </c>
      <c r="E11900">
        <v>95</v>
      </c>
      <c r="F11900">
        <v>699</v>
      </c>
      <c r="G11900">
        <v>1</v>
      </c>
      <c r="H11900">
        <v>717</v>
      </c>
      <c r="I11900">
        <v>1</v>
      </c>
    </row>
    <row r="11901" spans="1:9">
      <c r="A11901" t="s">
        <v>9</v>
      </c>
      <c r="B11901" s="1">
        <v>45788</v>
      </c>
      <c r="C11901">
        <v>498</v>
      </c>
      <c r="D11901">
        <v>0</v>
      </c>
      <c r="E11901">
        <v>154</v>
      </c>
      <c r="F11901">
        <v>498</v>
      </c>
      <c r="G11901">
        <v>1</v>
      </c>
      <c r="H11901">
        <v>449</v>
      </c>
      <c r="I11901">
        <v>1</v>
      </c>
    </row>
    <row r="11902" spans="1:9">
      <c r="A11902" t="s">
        <v>10</v>
      </c>
      <c r="B11902" s="1">
        <v>45788</v>
      </c>
      <c r="C11902">
        <v>560</v>
      </c>
      <c r="D11902">
        <v>3</v>
      </c>
      <c r="E11902">
        <v>125</v>
      </c>
      <c r="F11902">
        <v>790.3416666666667</v>
      </c>
      <c r="G11902">
        <v>1.3362652068126522</v>
      </c>
      <c r="H11902">
        <v>832.04166666666674</v>
      </c>
      <c r="I11902">
        <v>1.2668978423601938</v>
      </c>
    </row>
    <row r="11903" spans="1:9">
      <c r="A11903" t="s">
        <v>11</v>
      </c>
      <c r="B11903" s="1">
        <v>45788</v>
      </c>
      <c r="C11903">
        <v>311</v>
      </c>
      <c r="D11903">
        <v>6</v>
      </c>
      <c r="E11903">
        <v>48</v>
      </c>
      <c r="F11903">
        <v>426.15476190476193</v>
      </c>
      <c r="G11903">
        <v>1.3207653534951587</v>
      </c>
      <c r="H11903">
        <v>426.51428571428573</v>
      </c>
      <c r="I11903">
        <v>1.2657442034405386</v>
      </c>
    </row>
    <row r="11904" spans="1:9">
      <c r="A11904" t="s">
        <v>12</v>
      </c>
      <c r="B11904" s="1">
        <v>45788</v>
      </c>
      <c r="C11904">
        <v>2280</v>
      </c>
      <c r="D11904">
        <v>1</v>
      </c>
      <c r="E11904">
        <v>610</v>
      </c>
      <c r="F11904">
        <v>2466.8571428571431</v>
      </c>
      <c r="G11904">
        <v>1.0646564508156204</v>
      </c>
      <c r="H11904">
        <v>2775.2857142857142</v>
      </c>
      <c r="I11904">
        <v>1.1231510798166437</v>
      </c>
    </row>
    <row r="11905" spans="1:9">
      <c r="A11905" t="s">
        <v>13</v>
      </c>
      <c r="B11905" s="1">
        <v>45788</v>
      </c>
      <c r="C11905">
        <v>690</v>
      </c>
      <c r="D11905">
        <v>0</v>
      </c>
      <c r="E11905">
        <v>156</v>
      </c>
      <c r="F11905">
        <v>690</v>
      </c>
      <c r="G11905">
        <v>1</v>
      </c>
      <c r="H11905">
        <v>616</v>
      </c>
      <c r="I11905">
        <v>1</v>
      </c>
    </row>
    <row r="11906" spans="1:9">
      <c r="A11906" t="s">
        <v>14</v>
      </c>
      <c r="B11906" s="1">
        <v>45788</v>
      </c>
      <c r="C11906">
        <v>2339</v>
      </c>
      <c r="D11906">
        <v>4</v>
      </c>
      <c r="E11906">
        <v>391</v>
      </c>
      <c r="F11906">
        <v>2368.666666666667</v>
      </c>
      <c r="G11906">
        <v>1.0108669108669111</v>
      </c>
      <c r="H11906">
        <v>2990.4285714285716</v>
      </c>
      <c r="I11906">
        <v>1.0384077637963649</v>
      </c>
    </row>
    <row r="11907" spans="1:9">
      <c r="A11907" t="s">
        <v>15</v>
      </c>
      <c r="B11907" s="1">
        <v>45788</v>
      </c>
      <c r="C11907">
        <v>1637</v>
      </c>
      <c r="D11907">
        <v>0</v>
      </c>
      <c r="E11907">
        <v>255</v>
      </c>
      <c r="F11907">
        <v>1637</v>
      </c>
      <c r="G11907">
        <v>1</v>
      </c>
      <c r="H11907">
        <v>1835</v>
      </c>
      <c r="I11907">
        <v>1</v>
      </c>
    </row>
    <row r="11908" spans="1:9">
      <c r="A11908" t="s">
        <v>16</v>
      </c>
      <c r="B11908" s="1">
        <v>45788</v>
      </c>
      <c r="C11908">
        <v>528</v>
      </c>
      <c r="D11908">
        <v>0</v>
      </c>
      <c r="E11908">
        <v>137</v>
      </c>
      <c r="F11908">
        <v>528</v>
      </c>
      <c r="G11908">
        <v>1</v>
      </c>
      <c r="H11908">
        <v>560</v>
      </c>
      <c r="I11908">
        <v>1</v>
      </c>
    </row>
    <row r="11909" spans="1:9">
      <c r="A11909" t="s">
        <v>17</v>
      </c>
      <c r="B11909" s="1">
        <v>45788</v>
      </c>
      <c r="C11909">
        <v>214</v>
      </c>
      <c r="D11909">
        <v>1</v>
      </c>
      <c r="E11909">
        <v>66</v>
      </c>
      <c r="F11909">
        <v>300</v>
      </c>
      <c r="G11909">
        <v>1.3071428571428572</v>
      </c>
      <c r="H11909">
        <v>291</v>
      </c>
      <c r="I11909">
        <v>1.3357664233576643</v>
      </c>
    </row>
    <row r="11910" spans="1:9">
      <c r="A11910" t="s">
        <v>18</v>
      </c>
      <c r="B11910" s="1">
        <v>45788</v>
      </c>
      <c r="C11910">
        <v>1023</v>
      </c>
      <c r="D11910">
        <v>1</v>
      </c>
      <c r="E11910">
        <v>271</v>
      </c>
      <c r="F11910">
        <v>1197</v>
      </c>
      <c r="G11910">
        <v>1.1344667697063369</v>
      </c>
      <c r="H11910">
        <v>1234</v>
      </c>
      <c r="I11910">
        <v>1.1091575091575092</v>
      </c>
    </row>
    <row r="11911" spans="1:9">
      <c r="A11911" t="s">
        <v>19</v>
      </c>
      <c r="B11911" s="1">
        <v>45788</v>
      </c>
      <c r="C11911">
        <v>229</v>
      </c>
      <c r="D11911">
        <v>0</v>
      </c>
      <c r="E11911">
        <v>60</v>
      </c>
      <c r="F11911">
        <v>229</v>
      </c>
      <c r="G11911">
        <v>1</v>
      </c>
      <c r="H11911">
        <v>184</v>
      </c>
      <c r="I11911">
        <v>1</v>
      </c>
    </row>
    <row r="11912" spans="1:9">
      <c r="A11912" t="s">
        <v>20</v>
      </c>
      <c r="B11912" s="1">
        <v>45788</v>
      </c>
      <c r="C11912">
        <v>2037</v>
      </c>
      <c r="D11912">
        <v>2</v>
      </c>
      <c r="E11912">
        <v>374</v>
      </c>
      <c r="F11912">
        <v>2103</v>
      </c>
      <c r="G11912">
        <v>1.0273745333886355</v>
      </c>
      <c r="H11912">
        <v>2031</v>
      </c>
      <c r="I11912">
        <v>1.016897746967071</v>
      </c>
    </row>
    <row r="11913" spans="1:9">
      <c r="A11913" t="s">
        <v>21</v>
      </c>
      <c r="B11913" s="1">
        <v>45788</v>
      </c>
      <c r="C11913">
        <v>149</v>
      </c>
      <c r="D11913">
        <v>4</v>
      </c>
      <c r="E11913">
        <v>12</v>
      </c>
      <c r="F11913">
        <v>360.16666666666663</v>
      </c>
      <c r="G11913">
        <v>2.3115942028985503</v>
      </c>
      <c r="H11913">
        <v>298.64166666666665</v>
      </c>
      <c r="I11913">
        <v>2.3032960199004973</v>
      </c>
    </row>
    <row r="11914" spans="1:9">
      <c r="A11914" t="s">
        <v>22</v>
      </c>
      <c r="B11914" s="1">
        <v>45788</v>
      </c>
      <c r="C11914">
        <v>323</v>
      </c>
      <c r="D11914">
        <v>5</v>
      </c>
      <c r="E11914">
        <v>77</v>
      </c>
      <c r="F11914">
        <v>344.5</v>
      </c>
      <c r="G11914">
        <v>1.05375</v>
      </c>
      <c r="H11914">
        <v>310</v>
      </c>
      <c r="I11914">
        <v>1.0894568690095847</v>
      </c>
    </row>
    <row r="11915" spans="1:9">
      <c r="A11915" t="s">
        <v>23</v>
      </c>
      <c r="B11915" s="1">
        <v>45788</v>
      </c>
      <c r="C11915">
        <v>1304</v>
      </c>
      <c r="D11915">
        <v>2</v>
      </c>
      <c r="E11915">
        <v>397</v>
      </c>
      <c r="F11915">
        <v>1508.625</v>
      </c>
      <c r="G11915">
        <v>1.120296884185773</v>
      </c>
      <c r="H11915">
        <v>1183.625</v>
      </c>
      <c r="I11915">
        <v>1.1695642605633803</v>
      </c>
    </row>
    <row r="11916" spans="1:9">
      <c r="A11916" t="s">
        <v>24</v>
      </c>
      <c r="B11916" s="1">
        <v>45788</v>
      </c>
      <c r="C11916">
        <v>1177</v>
      </c>
      <c r="D11916">
        <v>3</v>
      </c>
      <c r="E11916">
        <v>273</v>
      </c>
      <c r="F11916">
        <v>1254.3333333333335</v>
      </c>
      <c r="G11916">
        <v>1.0533333333333335</v>
      </c>
      <c r="H11916">
        <v>1240.3333333333333</v>
      </c>
      <c r="I11916">
        <v>1.0824842309558467</v>
      </c>
    </row>
    <row r="11917" spans="1:9">
      <c r="A11917" t="s">
        <v>25</v>
      </c>
      <c r="B11917" s="1">
        <v>45788</v>
      </c>
      <c r="C11917">
        <v>718</v>
      </c>
      <c r="D11917">
        <v>0</v>
      </c>
      <c r="E11917">
        <v>268</v>
      </c>
      <c r="F11917">
        <v>718</v>
      </c>
      <c r="G11917">
        <v>1</v>
      </c>
      <c r="H11917">
        <v>643</v>
      </c>
      <c r="I11917">
        <v>1</v>
      </c>
    </row>
    <row r="11918" spans="1:9">
      <c r="A11918" t="s">
        <v>26</v>
      </c>
      <c r="B11918" s="1">
        <v>45788</v>
      </c>
      <c r="C11918">
        <v>1124</v>
      </c>
      <c r="D11918">
        <v>0</v>
      </c>
      <c r="E11918">
        <v>249</v>
      </c>
      <c r="F11918">
        <v>1124</v>
      </c>
      <c r="G11918">
        <v>1</v>
      </c>
      <c r="H11918">
        <v>1179</v>
      </c>
      <c r="I11918">
        <v>1</v>
      </c>
    </row>
    <row r="11919" spans="1:9">
      <c r="A11919" t="s">
        <v>27</v>
      </c>
      <c r="B11919" s="1">
        <v>45788</v>
      </c>
      <c r="C11919">
        <v>496</v>
      </c>
      <c r="D11919">
        <v>0</v>
      </c>
      <c r="E11919">
        <v>144</v>
      </c>
      <c r="F11919">
        <v>496</v>
      </c>
      <c r="G11919">
        <v>1</v>
      </c>
      <c r="H11919">
        <v>454</v>
      </c>
      <c r="I11919">
        <v>1</v>
      </c>
    </row>
    <row r="11920" spans="1:9">
      <c r="A11920" t="s">
        <v>28</v>
      </c>
      <c r="B11920" s="1">
        <v>45788</v>
      </c>
      <c r="C11920">
        <v>402</v>
      </c>
      <c r="D11920">
        <v>0</v>
      </c>
      <c r="E11920">
        <v>2</v>
      </c>
      <c r="F11920">
        <v>402</v>
      </c>
      <c r="G11920">
        <v>1</v>
      </c>
      <c r="H11920">
        <v>553</v>
      </c>
      <c r="I11920">
        <v>1</v>
      </c>
    </row>
    <row r="11921" spans="1:9">
      <c r="A11921" t="s">
        <v>29</v>
      </c>
      <c r="B11921" s="1">
        <v>45788</v>
      </c>
      <c r="C11921">
        <v>476</v>
      </c>
      <c r="D11921">
        <v>2</v>
      </c>
      <c r="E11921">
        <v>106</v>
      </c>
      <c r="F11921">
        <v>571.20000000000005</v>
      </c>
      <c r="G11921">
        <v>1.1635738831615121</v>
      </c>
      <c r="H11921">
        <v>569</v>
      </c>
      <c r="I11921">
        <v>1.1587301587301588</v>
      </c>
    </row>
    <row r="11922" spans="1:9">
      <c r="A11922" t="s">
        <v>30</v>
      </c>
      <c r="B11922" s="1">
        <v>45788</v>
      </c>
      <c r="C11922">
        <v>2465</v>
      </c>
      <c r="D11922">
        <v>0</v>
      </c>
      <c r="E11922">
        <v>477</v>
      </c>
      <c r="F11922">
        <v>2465</v>
      </c>
      <c r="G11922">
        <v>1</v>
      </c>
      <c r="H11922">
        <v>2610</v>
      </c>
      <c r="I11922">
        <v>1</v>
      </c>
    </row>
    <row r="11923" spans="1:9">
      <c r="A11923" t="s">
        <v>31</v>
      </c>
      <c r="B11923" s="1">
        <v>45788</v>
      </c>
      <c r="C11923">
        <v>148</v>
      </c>
      <c r="D11923">
        <v>1</v>
      </c>
      <c r="E11923">
        <v>33</v>
      </c>
      <c r="F11923">
        <v>148</v>
      </c>
      <c r="G11923">
        <v>1</v>
      </c>
      <c r="H11923">
        <v>159</v>
      </c>
      <c r="I11923">
        <v>1</v>
      </c>
    </row>
    <row r="11924" spans="1:9">
      <c r="A11924" t="s">
        <v>32</v>
      </c>
      <c r="B11924" s="1">
        <v>45788</v>
      </c>
      <c r="C11924">
        <v>1156</v>
      </c>
      <c r="D11924">
        <v>7</v>
      </c>
      <c r="E11924">
        <v>322</v>
      </c>
      <c r="F11924">
        <v>1288.3333333333333</v>
      </c>
      <c r="G11924">
        <v>1.0895354082092918</v>
      </c>
      <c r="H11924">
        <v>1282</v>
      </c>
      <c r="I11924">
        <v>1.0640593391773432</v>
      </c>
    </row>
    <row r="11925" spans="1:9">
      <c r="A11925" t="s">
        <v>33</v>
      </c>
      <c r="B11925" s="1">
        <v>45788</v>
      </c>
      <c r="C11925">
        <v>1156</v>
      </c>
      <c r="D11925">
        <v>1</v>
      </c>
      <c r="E11925">
        <v>293</v>
      </c>
      <c r="F11925">
        <v>1311.7142857142858</v>
      </c>
      <c r="G11925">
        <v>1.1074632751651385</v>
      </c>
      <c r="H11925">
        <v>1306.2857142857142</v>
      </c>
      <c r="I11925">
        <v>1.1056977704376547</v>
      </c>
    </row>
    <row r="11926" spans="1:9">
      <c r="A11926" t="s">
        <v>34</v>
      </c>
      <c r="B11926" s="1">
        <v>45788</v>
      </c>
      <c r="C11926">
        <v>1493</v>
      </c>
      <c r="D11926">
        <v>1</v>
      </c>
      <c r="E11926">
        <v>247</v>
      </c>
      <c r="F11926">
        <v>1562.5</v>
      </c>
      <c r="G11926">
        <v>1.0399425287356321</v>
      </c>
      <c r="H11926">
        <v>1537.125</v>
      </c>
      <c r="I11926">
        <v>1.0437536400698892</v>
      </c>
    </row>
    <row r="11927" spans="1:9">
      <c r="A11927" t="s">
        <v>35</v>
      </c>
      <c r="B11927" s="1">
        <v>45788</v>
      </c>
      <c r="C11927">
        <v>658</v>
      </c>
      <c r="D11927">
        <v>1</v>
      </c>
      <c r="E11927">
        <v>174</v>
      </c>
      <c r="F11927">
        <v>670</v>
      </c>
      <c r="G11927">
        <v>1.0144230769230769</v>
      </c>
      <c r="H11927">
        <v>706.5</v>
      </c>
      <c r="I11927">
        <v>1.0042839657282743</v>
      </c>
    </row>
    <row r="11928" spans="1:9">
      <c r="A11928" t="s">
        <v>36</v>
      </c>
      <c r="B11928" s="1">
        <v>45788</v>
      </c>
      <c r="C11928">
        <v>1931</v>
      </c>
      <c r="D11928">
        <v>0</v>
      </c>
      <c r="E11928">
        <v>299</v>
      </c>
      <c r="F11928">
        <v>1931</v>
      </c>
      <c r="G11928">
        <v>1</v>
      </c>
      <c r="H11928">
        <v>1416</v>
      </c>
      <c r="I11928">
        <v>1</v>
      </c>
    </row>
    <row r="11929" spans="1:9">
      <c r="A11929" t="s">
        <v>37</v>
      </c>
      <c r="B11929" s="1">
        <v>45788</v>
      </c>
      <c r="C11929">
        <v>347</v>
      </c>
      <c r="D11929">
        <v>2</v>
      </c>
      <c r="E11929">
        <v>80</v>
      </c>
      <c r="F11929">
        <v>381.6</v>
      </c>
      <c r="G11929">
        <v>1.0810304449648713</v>
      </c>
      <c r="H11929">
        <v>435.1</v>
      </c>
      <c r="I11929">
        <v>1.1355895196506551</v>
      </c>
    </row>
    <row r="11930" spans="1:9">
      <c r="A11930" t="s">
        <v>38</v>
      </c>
      <c r="B11930" s="1">
        <v>45788</v>
      </c>
      <c r="C11930">
        <v>668</v>
      </c>
      <c r="D11930">
        <v>2</v>
      </c>
      <c r="E11930">
        <v>92</v>
      </c>
      <c r="F11930">
        <v>774</v>
      </c>
      <c r="G11930">
        <v>1.1394736842105264</v>
      </c>
      <c r="H11930">
        <v>768.375</v>
      </c>
      <c r="I11930">
        <v>1.0905023094688222</v>
      </c>
    </row>
    <row r="11931" spans="1:9">
      <c r="A11931" t="s">
        <v>39</v>
      </c>
      <c r="B11931" s="1">
        <v>45788</v>
      </c>
      <c r="C11931">
        <v>1309</v>
      </c>
      <c r="D11931">
        <v>1</v>
      </c>
      <c r="E11931">
        <v>315</v>
      </c>
      <c r="F11931">
        <v>1452</v>
      </c>
      <c r="G11931">
        <v>1.0880541871921183</v>
      </c>
      <c r="H11931">
        <v>1480</v>
      </c>
      <c r="I11931">
        <v>1.0870337477797514</v>
      </c>
    </row>
    <row r="11932" spans="1:9">
      <c r="A11932" t="s">
        <v>40</v>
      </c>
      <c r="B11932" s="1">
        <v>45788</v>
      </c>
      <c r="C11932">
        <v>214</v>
      </c>
      <c r="D11932">
        <v>1</v>
      </c>
      <c r="E11932">
        <v>50</v>
      </c>
      <c r="F11932">
        <v>214</v>
      </c>
      <c r="G11932">
        <v>1</v>
      </c>
      <c r="H11932">
        <v>211</v>
      </c>
      <c r="I11932">
        <v>1</v>
      </c>
    </row>
    <row r="11933" spans="1:9">
      <c r="A11933" t="s">
        <v>3</v>
      </c>
      <c r="B11933" s="1">
        <v>45789</v>
      </c>
      <c r="C11933">
        <v>5366</v>
      </c>
      <c r="D11933">
        <v>2</v>
      </c>
      <c r="E11933">
        <v>1569</v>
      </c>
      <c r="F11933">
        <v>6456.9523809523807</v>
      </c>
      <c r="G11933">
        <v>1.157311085934013</v>
      </c>
      <c r="H11933">
        <v>5882.0238095238092</v>
      </c>
      <c r="I11933">
        <v>1.0783963319975449</v>
      </c>
    </row>
    <row r="11934" spans="1:9">
      <c r="A11934" t="s">
        <v>4</v>
      </c>
      <c r="B11934" s="1">
        <v>45789</v>
      </c>
      <c r="C11934">
        <v>2663</v>
      </c>
      <c r="D11934">
        <v>2</v>
      </c>
      <c r="E11934">
        <v>919</v>
      </c>
      <c r="F11934">
        <v>3010.1904761904761</v>
      </c>
      <c r="G11934">
        <v>1.0969264310972853</v>
      </c>
      <c r="H11934">
        <v>2918.5238095238096</v>
      </c>
      <c r="I11934">
        <v>1.0716658292859935</v>
      </c>
    </row>
    <row r="11935" spans="1:9">
      <c r="A11935" t="s">
        <v>5</v>
      </c>
      <c r="B11935" s="1">
        <v>45789</v>
      </c>
      <c r="C11935">
        <v>408</v>
      </c>
      <c r="D11935">
        <v>0</v>
      </c>
      <c r="E11935">
        <v>68</v>
      </c>
      <c r="F11935">
        <v>408</v>
      </c>
      <c r="G11935">
        <v>1</v>
      </c>
      <c r="H11935">
        <v>410</v>
      </c>
      <c r="I11935">
        <v>1</v>
      </c>
    </row>
    <row r="11936" spans="1:9">
      <c r="A11936" t="s">
        <v>6</v>
      </c>
      <c r="B11936" s="1">
        <v>45789</v>
      </c>
      <c r="C11936">
        <v>658</v>
      </c>
      <c r="D11936">
        <v>4</v>
      </c>
      <c r="E11936">
        <v>191</v>
      </c>
      <c r="F11936">
        <v>1295.5190476190478</v>
      </c>
      <c r="G11936">
        <v>1.750905827584273</v>
      </c>
      <c r="H11936">
        <v>1352.9857142857143</v>
      </c>
      <c r="I11936">
        <v>1.6445024521436482</v>
      </c>
    </row>
    <row r="11937" spans="1:9">
      <c r="A11937" t="s">
        <v>7</v>
      </c>
      <c r="B11937" s="1">
        <v>45789</v>
      </c>
      <c r="C11937">
        <v>379</v>
      </c>
      <c r="D11937">
        <v>2</v>
      </c>
      <c r="E11937">
        <v>103</v>
      </c>
      <c r="F11937">
        <v>476.5164835164835</v>
      </c>
      <c r="G11937">
        <v>1.2023163558433267</v>
      </c>
      <c r="H11937">
        <v>362.49633699633699</v>
      </c>
      <c r="I11937">
        <v>1.1528824710642893</v>
      </c>
    </row>
    <row r="11938" spans="1:9">
      <c r="A11938" t="s">
        <v>8</v>
      </c>
      <c r="B11938" s="1">
        <v>45789</v>
      </c>
      <c r="C11938">
        <v>1004</v>
      </c>
      <c r="D11938">
        <v>0</v>
      </c>
      <c r="E11938">
        <v>167</v>
      </c>
      <c r="F11938">
        <v>1004</v>
      </c>
      <c r="G11938">
        <v>1</v>
      </c>
      <c r="H11938">
        <v>1006</v>
      </c>
      <c r="I11938">
        <v>1</v>
      </c>
    </row>
    <row r="11939" spans="1:9">
      <c r="A11939" t="s">
        <v>9</v>
      </c>
      <c r="B11939" s="1">
        <v>45789</v>
      </c>
      <c r="C11939">
        <v>1066</v>
      </c>
      <c r="D11939">
        <v>0</v>
      </c>
      <c r="E11939">
        <v>319</v>
      </c>
      <c r="F11939">
        <v>1066</v>
      </c>
      <c r="G11939">
        <v>1</v>
      </c>
      <c r="H11939">
        <v>1154</v>
      </c>
      <c r="I11939">
        <v>1</v>
      </c>
    </row>
    <row r="11940" spans="1:9">
      <c r="A11940" t="s">
        <v>10</v>
      </c>
      <c r="B11940" s="1">
        <v>45789</v>
      </c>
      <c r="C11940">
        <v>1029</v>
      </c>
      <c r="D11940">
        <v>3</v>
      </c>
      <c r="E11940">
        <v>275</v>
      </c>
      <c r="F11940">
        <v>1422.2892156862747</v>
      </c>
      <c r="G11940">
        <v>1.3016021592686156</v>
      </c>
      <c r="H11940">
        <v>1542.9591503267973</v>
      </c>
      <c r="I11940">
        <v>1.2452682461873636</v>
      </c>
    </row>
    <row r="11941" spans="1:9">
      <c r="A11941" t="s">
        <v>11</v>
      </c>
      <c r="B11941" s="1">
        <v>45789</v>
      </c>
      <c r="C11941">
        <v>793</v>
      </c>
      <c r="D11941">
        <v>5</v>
      </c>
      <c r="E11941">
        <v>169</v>
      </c>
      <c r="F11941">
        <v>976.93455861876907</v>
      </c>
      <c r="G11941">
        <v>1.1912001648843755</v>
      </c>
      <c r="H11941">
        <v>1025.1984126984128</v>
      </c>
      <c r="I11941">
        <v>1.1502852893866278</v>
      </c>
    </row>
    <row r="11942" spans="1:9">
      <c r="A11942" t="s">
        <v>12</v>
      </c>
      <c r="B11942" s="1">
        <v>45789</v>
      </c>
      <c r="C11942">
        <v>3910</v>
      </c>
      <c r="D11942">
        <v>1</v>
      </c>
      <c r="E11942">
        <v>1090</v>
      </c>
      <c r="F11942">
        <v>4354.2631578947367</v>
      </c>
      <c r="G11942">
        <v>1.0888526315789473</v>
      </c>
      <c r="H11942">
        <v>4785.6315789473683</v>
      </c>
      <c r="I11942">
        <v>1.1461092630762637</v>
      </c>
    </row>
    <row r="11943" spans="1:9">
      <c r="A11943" t="s">
        <v>13</v>
      </c>
      <c r="B11943" s="1">
        <v>45789</v>
      </c>
      <c r="C11943">
        <v>1298</v>
      </c>
      <c r="D11943">
        <v>1</v>
      </c>
      <c r="E11943">
        <v>260</v>
      </c>
      <c r="F11943">
        <v>1397.25</v>
      </c>
      <c r="G11943">
        <v>1.0637034659820281</v>
      </c>
      <c r="H11943">
        <v>1250.75</v>
      </c>
      <c r="I11943">
        <v>1.0898260211800304</v>
      </c>
    </row>
    <row r="11944" spans="1:9">
      <c r="A11944" t="s">
        <v>14</v>
      </c>
      <c r="B11944" s="1">
        <v>45789</v>
      </c>
      <c r="C11944">
        <v>277</v>
      </c>
      <c r="D11944">
        <v>5</v>
      </c>
      <c r="E11944">
        <v>49</v>
      </c>
      <c r="F11944">
        <v>310.13333333333333</v>
      </c>
      <c r="G11944">
        <v>1.1016359918200409</v>
      </c>
      <c r="H11944">
        <v>424.39788275670628</v>
      </c>
      <c r="I11944">
        <v>1.4591834353791473</v>
      </c>
    </row>
    <row r="11945" spans="1:9">
      <c r="A11945" t="s">
        <v>15</v>
      </c>
      <c r="B11945" s="1">
        <v>45789</v>
      </c>
      <c r="C11945">
        <v>2338</v>
      </c>
      <c r="D11945">
        <v>0</v>
      </c>
      <c r="E11945">
        <v>502</v>
      </c>
      <c r="F11945">
        <v>2338</v>
      </c>
      <c r="G11945">
        <v>1</v>
      </c>
      <c r="H11945">
        <v>2488</v>
      </c>
      <c r="I11945">
        <v>1</v>
      </c>
    </row>
    <row r="11946" spans="1:9">
      <c r="A11946" t="s">
        <v>16</v>
      </c>
      <c r="B11946" s="1">
        <v>45789</v>
      </c>
      <c r="C11946">
        <v>1029</v>
      </c>
      <c r="D11946">
        <v>0</v>
      </c>
      <c r="E11946">
        <v>377</v>
      </c>
      <c r="F11946">
        <v>1029</v>
      </c>
      <c r="G11946">
        <v>1</v>
      </c>
      <c r="H11946">
        <v>1036</v>
      </c>
      <c r="I11946">
        <v>1</v>
      </c>
    </row>
    <row r="11947" spans="1:9">
      <c r="A11947" t="s">
        <v>17</v>
      </c>
      <c r="B11947" s="1">
        <v>45789</v>
      </c>
      <c r="C11947">
        <v>174</v>
      </c>
      <c r="D11947">
        <v>1</v>
      </c>
      <c r="E11947">
        <v>121</v>
      </c>
      <c r="F11947">
        <v>237.11111111111111</v>
      </c>
      <c r="G11947">
        <v>1.2139359698681731</v>
      </c>
      <c r="H11947">
        <v>385.22222222222223</v>
      </c>
      <c r="I11947">
        <v>1.2421584263689525</v>
      </c>
    </row>
    <row r="11948" spans="1:9">
      <c r="A11948" t="s">
        <v>18</v>
      </c>
      <c r="B11948" s="1">
        <v>45789</v>
      </c>
      <c r="C11948">
        <v>2105</v>
      </c>
      <c r="D11948">
        <v>1</v>
      </c>
      <c r="E11948">
        <v>528</v>
      </c>
      <c r="F11948">
        <v>2437.666666666667</v>
      </c>
      <c r="G11948">
        <v>1.1263451069755666</v>
      </c>
      <c r="H11948">
        <v>2709.69696969697</v>
      </c>
      <c r="I11948">
        <v>1.1038464291923624</v>
      </c>
    </row>
    <row r="11949" spans="1:9">
      <c r="A11949" t="s">
        <v>19</v>
      </c>
      <c r="B11949" s="1">
        <v>45789</v>
      </c>
      <c r="C11949">
        <v>386</v>
      </c>
      <c r="D11949">
        <v>0</v>
      </c>
      <c r="E11949">
        <v>126</v>
      </c>
      <c r="F11949">
        <v>386</v>
      </c>
      <c r="G11949">
        <v>1</v>
      </c>
      <c r="H11949">
        <v>363</v>
      </c>
      <c r="I11949">
        <v>1</v>
      </c>
    </row>
    <row r="11950" spans="1:9">
      <c r="A11950" t="s">
        <v>20</v>
      </c>
      <c r="B11950" s="1">
        <v>45789</v>
      </c>
      <c r="C11950">
        <v>4600</v>
      </c>
      <c r="D11950">
        <v>2</v>
      </c>
      <c r="E11950">
        <v>858</v>
      </c>
      <c r="F11950">
        <v>4736.478260869565</v>
      </c>
      <c r="G11950">
        <v>1.0250051778800962</v>
      </c>
      <c r="H11950">
        <v>4452.391304347826</v>
      </c>
      <c r="I11950">
        <v>1.0087868773451754</v>
      </c>
    </row>
    <row r="11951" spans="1:9">
      <c r="A11951" t="s">
        <v>21</v>
      </c>
      <c r="B11951" s="1">
        <v>45789</v>
      </c>
      <c r="C11951">
        <v>423</v>
      </c>
      <c r="D11951">
        <v>3</v>
      </c>
      <c r="E11951">
        <v>65</v>
      </c>
      <c r="F11951">
        <v>805.7619047619047</v>
      </c>
      <c r="G11951">
        <v>1.7843481654957063</v>
      </c>
      <c r="H11951">
        <v>661.90476190476193</v>
      </c>
      <c r="I11951">
        <v>1.6111471861471862</v>
      </c>
    </row>
    <row r="11952" spans="1:9">
      <c r="A11952" t="s">
        <v>22</v>
      </c>
      <c r="B11952" s="1">
        <v>45789</v>
      </c>
      <c r="C11952">
        <v>1033</v>
      </c>
      <c r="D11952">
        <v>2</v>
      </c>
      <c r="E11952">
        <v>226</v>
      </c>
      <c r="F11952">
        <v>1107.7307692307693</v>
      </c>
      <c r="G11952">
        <v>1.0593572432333354</v>
      </c>
      <c r="H11952">
        <v>989.4232804232804</v>
      </c>
      <c r="I11952">
        <v>1.0744760497846917</v>
      </c>
    </row>
    <row r="11953" spans="1:9">
      <c r="A11953" t="s">
        <v>23</v>
      </c>
      <c r="B11953" s="1">
        <v>45789</v>
      </c>
      <c r="C11953">
        <v>1887</v>
      </c>
      <c r="D11953">
        <v>0</v>
      </c>
      <c r="E11953">
        <v>570</v>
      </c>
      <c r="F11953">
        <v>1887</v>
      </c>
      <c r="G11953">
        <v>1</v>
      </c>
      <c r="H11953">
        <v>1501</v>
      </c>
      <c r="I11953">
        <v>1</v>
      </c>
    </row>
    <row r="11954" spans="1:9">
      <c r="A11954" t="s">
        <v>24</v>
      </c>
      <c r="B11954" s="1">
        <v>45789</v>
      </c>
      <c r="C11954">
        <v>1532</v>
      </c>
      <c r="D11954">
        <v>3</v>
      </c>
      <c r="E11954">
        <v>401</v>
      </c>
      <c r="F11954">
        <v>1670.7626262626261</v>
      </c>
      <c r="G11954">
        <v>1.0717861491270699</v>
      </c>
      <c r="H11954">
        <v>1581.6704545454545</v>
      </c>
      <c r="I11954">
        <v>1.0775668022073772</v>
      </c>
    </row>
    <row r="11955" spans="1:9">
      <c r="A11955" t="s">
        <v>25</v>
      </c>
      <c r="B11955" s="1">
        <v>45789</v>
      </c>
      <c r="C11955">
        <v>915</v>
      </c>
      <c r="D11955">
        <v>0</v>
      </c>
      <c r="E11955">
        <v>364</v>
      </c>
      <c r="F11955">
        <v>915</v>
      </c>
      <c r="G11955">
        <v>1</v>
      </c>
      <c r="H11955">
        <v>820</v>
      </c>
      <c r="I11955">
        <v>1</v>
      </c>
    </row>
    <row r="11956" spans="1:9">
      <c r="A11956" t="s">
        <v>26</v>
      </c>
      <c r="B11956" s="1">
        <v>45789</v>
      </c>
      <c r="C11956">
        <v>2070</v>
      </c>
      <c r="D11956">
        <v>0</v>
      </c>
      <c r="E11956">
        <v>455</v>
      </c>
      <c r="F11956">
        <v>2070</v>
      </c>
      <c r="G11956">
        <v>1</v>
      </c>
      <c r="H11956">
        <v>2099</v>
      </c>
      <c r="I11956">
        <v>1</v>
      </c>
    </row>
    <row r="11957" spans="1:9">
      <c r="A11957" t="s">
        <v>27</v>
      </c>
      <c r="B11957" s="1">
        <v>45789</v>
      </c>
      <c r="C11957">
        <v>709</v>
      </c>
      <c r="D11957">
        <v>0</v>
      </c>
      <c r="E11957">
        <v>216</v>
      </c>
      <c r="F11957">
        <v>709</v>
      </c>
      <c r="G11957">
        <v>1</v>
      </c>
      <c r="H11957">
        <v>592</v>
      </c>
      <c r="I11957">
        <v>1</v>
      </c>
    </row>
    <row r="11958" spans="1:9">
      <c r="A11958" t="s">
        <v>28</v>
      </c>
      <c r="B11958" s="1">
        <v>45789</v>
      </c>
      <c r="C11958">
        <v>631</v>
      </c>
      <c r="D11958">
        <v>0</v>
      </c>
      <c r="E11958">
        <v>154</v>
      </c>
      <c r="F11958">
        <v>631</v>
      </c>
      <c r="G11958">
        <v>1</v>
      </c>
      <c r="H11958">
        <v>696</v>
      </c>
      <c r="I11958">
        <v>1</v>
      </c>
    </row>
    <row r="11959" spans="1:9">
      <c r="A11959" t="s">
        <v>29</v>
      </c>
      <c r="B11959" s="1">
        <v>45789</v>
      </c>
      <c r="C11959">
        <v>594</v>
      </c>
      <c r="D11959">
        <v>2</v>
      </c>
      <c r="E11959">
        <v>176</v>
      </c>
      <c r="F11959">
        <v>659.23749999999995</v>
      </c>
      <c r="G11959">
        <v>1.0847240259740258</v>
      </c>
      <c r="H11959">
        <v>634.48</v>
      </c>
      <c r="I11959">
        <v>1.0628042328042329</v>
      </c>
    </row>
    <row r="11960" spans="1:9">
      <c r="A11960" t="s">
        <v>30</v>
      </c>
      <c r="B11960" s="1">
        <v>45789</v>
      </c>
      <c r="C11960">
        <v>3784</v>
      </c>
      <c r="D11960">
        <v>0</v>
      </c>
      <c r="E11960">
        <v>683</v>
      </c>
      <c r="F11960">
        <v>3784</v>
      </c>
      <c r="G11960">
        <v>1</v>
      </c>
      <c r="H11960">
        <v>3882</v>
      </c>
      <c r="I11960">
        <v>1</v>
      </c>
    </row>
    <row r="11961" spans="1:9">
      <c r="A11961" t="s">
        <v>31</v>
      </c>
      <c r="B11961" s="1">
        <v>45789</v>
      </c>
      <c r="C11961">
        <v>572</v>
      </c>
      <c r="D11961">
        <v>1</v>
      </c>
      <c r="E11961">
        <v>116</v>
      </c>
      <c r="F11961">
        <v>572</v>
      </c>
      <c r="G11961">
        <v>1</v>
      </c>
      <c r="H11961">
        <v>549</v>
      </c>
      <c r="I11961">
        <v>1</v>
      </c>
    </row>
    <row r="11962" spans="1:9">
      <c r="A11962" t="s">
        <v>32</v>
      </c>
      <c r="B11962" s="1">
        <v>45789</v>
      </c>
      <c r="C11962">
        <v>2113</v>
      </c>
      <c r="D11962">
        <v>2</v>
      </c>
      <c r="E11962">
        <v>641</v>
      </c>
      <c r="F11962">
        <v>2348.25</v>
      </c>
      <c r="G11962">
        <v>1.0854212055192447</v>
      </c>
      <c r="H11962">
        <v>2251.3125</v>
      </c>
      <c r="I11962">
        <v>1.0719849006116209</v>
      </c>
    </row>
    <row r="11963" spans="1:9">
      <c r="A11963" t="s">
        <v>33</v>
      </c>
      <c r="B11963" s="1">
        <v>45789</v>
      </c>
      <c r="C11963">
        <v>2278</v>
      </c>
      <c r="D11963">
        <v>1</v>
      </c>
      <c r="E11963">
        <v>589</v>
      </c>
      <c r="F11963">
        <v>2553.0294117647059</v>
      </c>
      <c r="G11963">
        <v>1.0959293379018855</v>
      </c>
      <c r="H11963">
        <v>2499.6764705882351</v>
      </c>
      <c r="I11963">
        <v>1.101426221702809</v>
      </c>
    </row>
    <row r="11964" spans="1:9">
      <c r="A11964" t="s">
        <v>34</v>
      </c>
      <c r="B11964" s="1">
        <v>45789</v>
      </c>
      <c r="C11964">
        <v>1676</v>
      </c>
      <c r="D11964">
        <v>1</v>
      </c>
      <c r="E11964">
        <v>518</v>
      </c>
      <c r="F11964">
        <v>1840.0243902439024</v>
      </c>
      <c r="G11964">
        <v>1.0747604331102563</v>
      </c>
      <c r="H11964">
        <v>1848.5121951219512</v>
      </c>
      <c r="I11964">
        <v>1.0581605147602278</v>
      </c>
    </row>
    <row r="11965" spans="1:9">
      <c r="A11965" t="s">
        <v>35</v>
      </c>
      <c r="B11965" s="1">
        <v>45789</v>
      </c>
      <c r="C11965">
        <v>1387</v>
      </c>
      <c r="D11965">
        <v>0</v>
      </c>
      <c r="E11965">
        <v>350</v>
      </c>
      <c r="F11965">
        <v>1387</v>
      </c>
      <c r="G11965">
        <v>1</v>
      </c>
      <c r="H11965">
        <v>1357</v>
      </c>
      <c r="I11965">
        <v>1</v>
      </c>
    </row>
    <row r="11966" spans="1:9">
      <c r="A11966" t="s">
        <v>36</v>
      </c>
      <c r="B11966" s="1">
        <v>45789</v>
      </c>
      <c r="C11966">
        <v>5163</v>
      </c>
      <c r="D11966">
        <v>0</v>
      </c>
      <c r="E11966">
        <v>832</v>
      </c>
      <c r="F11966">
        <v>5163</v>
      </c>
      <c r="G11966">
        <v>1</v>
      </c>
      <c r="H11966">
        <v>2953</v>
      </c>
      <c r="I11966">
        <v>1</v>
      </c>
    </row>
    <row r="11967" spans="1:9">
      <c r="A11967" t="s">
        <v>37</v>
      </c>
      <c r="B11967" s="1">
        <v>45789</v>
      </c>
      <c r="C11967">
        <v>543</v>
      </c>
      <c r="D11967">
        <v>2</v>
      </c>
      <c r="E11967">
        <v>192</v>
      </c>
      <c r="F11967">
        <v>588.11428571428576</v>
      </c>
      <c r="G11967">
        <v>1.0613799805636541</v>
      </c>
      <c r="H11967">
        <v>614.05555555555554</v>
      </c>
      <c r="I11967">
        <v>1.0996710034395094</v>
      </c>
    </row>
    <row r="11968" spans="1:9">
      <c r="A11968" t="s">
        <v>38</v>
      </c>
      <c r="B11968" s="1">
        <v>45789</v>
      </c>
      <c r="C11968">
        <v>119</v>
      </c>
      <c r="D11968">
        <v>2</v>
      </c>
      <c r="E11968">
        <v>26</v>
      </c>
      <c r="F11968">
        <v>203.92682926829266</v>
      </c>
      <c r="G11968">
        <v>1.5857022708158115</v>
      </c>
      <c r="H11968">
        <v>187.31707317073173</v>
      </c>
      <c r="I11968">
        <v>1.7727174616878913</v>
      </c>
    </row>
    <row r="11969" spans="1:9">
      <c r="A11969" t="s">
        <v>39</v>
      </c>
      <c r="B11969" s="1">
        <v>45789</v>
      </c>
      <c r="C11969">
        <v>2135</v>
      </c>
      <c r="D11969">
        <v>1</v>
      </c>
      <c r="E11969">
        <v>523</v>
      </c>
      <c r="F11969">
        <v>2135</v>
      </c>
      <c r="G11969">
        <v>1</v>
      </c>
      <c r="H11969">
        <v>2354</v>
      </c>
      <c r="I11969">
        <v>1</v>
      </c>
    </row>
    <row r="11970" spans="1:9">
      <c r="A11970" t="s">
        <v>40</v>
      </c>
      <c r="B11970" s="1">
        <v>45789</v>
      </c>
      <c r="C11970">
        <v>332</v>
      </c>
      <c r="D11970">
        <v>1</v>
      </c>
      <c r="E11970">
        <v>68</v>
      </c>
      <c r="F11970">
        <v>332</v>
      </c>
      <c r="G11970">
        <v>1</v>
      </c>
      <c r="H11970">
        <v>290</v>
      </c>
      <c r="I11970">
        <v>1</v>
      </c>
    </row>
    <row r="11971" spans="1:9">
      <c r="A11971" t="s">
        <v>3</v>
      </c>
      <c r="B11971" s="1">
        <v>45790</v>
      </c>
      <c r="C11971">
        <v>5149</v>
      </c>
      <c r="D11971">
        <v>2</v>
      </c>
      <c r="E11971">
        <v>1367</v>
      </c>
      <c r="F11971">
        <v>6239.7560975609758</v>
      </c>
      <c r="G11971">
        <v>1.16739657728069</v>
      </c>
      <c r="H11971">
        <v>5034.7804878048782</v>
      </c>
      <c r="I11971">
        <v>1.0929334212261042</v>
      </c>
    </row>
    <row r="11972" spans="1:9">
      <c r="A11972" t="s">
        <v>4</v>
      </c>
      <c r="B11972" s="1">
        <v>45790</v>
      </c>
      <c r="C11972">
        <v>3043</v>
      </c>
      <c r="D11972">
        <v>2</v>
      </c>
      <c r="E11972">
        <v>1044</v>
      </c>
      <c r="F11972">
        <v>3390.4878048780488</v>
      </c>
      <c r="G11972">
        <v>1.0850227073349763</v>
      </c>
      <c r="H11972">
        <v>3241.9756097560976</v>
      </c>
      <c r="I11972">
        <v>1.0627820629820854</v>
      </c>
    </row>
    <row r="11973" spans="1:9">
      <c r="A11973" t="s">
        <v>5</v>
      </c>
      <c r="B11973" s="1">
        <v>45790</v>
      </c>
      <c r="C11973">
        <v>231</v>
      </c>
      <c r="D11973">
        <v>0</v>
      </c>
      <c r="E11973">
        <v>64</v>
      </c>
      <c r="F11973">
        <v>231</v>
      </c>
      <c r="G11973">
        <v>1</v>
      </c>
      <c r="H11973">
        <v>323</v>
      </c>
      <c r="I11973">
        <v>1</v>
      </c>
    </row>
    <row r="11974" spans="1:9">
      <c r="A11974" t="s">
        <v>6</v>
      </c>
      <c r="B11974" s="1">
        <v>45790</v>
      </c>
      <c r="C11974">
        <v>1001</v>
      </c>
      <c r="D11974">
        <v>1</v>
      </c>
      <c r="E11974">
        <v>305</v>
      </c>
      <c r="F11974">
        <v>1134.6829268292684</v>
      </c>
      <c r="G11974">
        <v>1.1023605871587048</v>
      </c>
      <c r="H11974">
        <v>1224.8048780487804</v>
      </c>
      <c r="I11974">
        <v>1.0409673125788663</v>
      </c>
    </row>
    <row r="11975" spans="1:9">
      <c r="A11975" t="s">
        <v>7</v>
      </c>
      <c r="B11975" s="1">
        <v>45790</v>
      </c>
      <c r="C11975">
        <v>418</v>
      </c>
      <c r="D11975">
        <v>3</v>
      </c>
      <c r="E11975">
        <v>135</v>
      </c>
      <c r="F11975">
        <v>563.69704749679067</v>
      </c>
      <c r="G11975">
        <v>1.2634666320014298</v>
      </c>
      <c r="H11975">
        <v>459.37355584082155</v>
      </c>
      <c r="I11975">
        <v>1.298433889602054</v>
      </c>
    </row>
    <row r="11976" spans="1:9">
      <c r="A11976" t="s">
        <v>8</v>
      </c>
      <c r="B11976" s="1">
        <v>45790</v>
      </c>
      <c r="C11976">
        <v>1140</v>
      </c>
      <c r="D11976">
        <v>0</v>
      </c>
      <c r="E11976">
        <v>199</v>
      </c>
      <c r="F11976">
        <v>1140</v>
      </c>
      <c r="G11976">
        <v>1</v>
      </c>
      <c r="H11976">
        <v>1160</v>
      </c>
      <c r="I11976">
        <v>1</v>
      </c>
    </row>
    <row r="11977" spans="1:9">
      <c r="A11977" t="s">
        <v>9</v>
      </c>
      <c r="B11977" s="1">
        <v>45790</v>
      </c>
      <c r="C11977">
        <v>1294</v>
      </c>
      <c r="D11977">
        <v>0</v>
      </c>
      <c r="E11977">
        <v>429</v>
      </c>
      <c r="F11977">
        <v>1294</v>
      </c>
      <c r="G11977">
        <v>1</v>
      </c>
      <c r="H11977">
        <v>1239</v>
      </c>
      <c r="I11977">
        <v>1</v>
      </c>
    </row>
    <row r="11978" spans="1:9">
      <c r="A11978" t="s">
        <v>10</v>
      </c>
      <c r="B11978" s="1">
        <v>45790</v>
      </c>
      <c r="C11978">
        <v>1142</v>
      </c>
      <c r="D11978">
        <v>2</v>
      </c>
      <c r="E11978">
        <v>300</v>
      </c>
      <c r="F11978">
        <v>1479.6464285714285</v>
      </c>
      <c r="G11978">
        <v>1.2341514761244303</v>
      </c>
      <c r="H11978">
        <v>1525.1392857142857</v>
      </c>
      <c r="I11978">
        <v>1.1804058956916099</v>
      </c>
    </row>
    <row r="11979" spans="1:9">
      <c r="A11979" t="s">
        <v>11</v>
      </c>
      <c r="B11979" s="1">
        <v>45790</v>
      </c>
      <c r="C11979">
        <v>756</v>
      </c>
      <c r="D11979">
        <v>5</v>
      </c>
      <c r="E11979">
        <v>169</v>
      </c>
      <c r="F11979">
        <v>903.18549422336332</v>
      </c>
      <c r="G11979">
        <v>1.1591194532144469</v>
      </c>
      <c r="H11979">
        <v>955.09485094850947</v>
      </c>
      <c r="I11979">
        <v>1.1004823108659936</v>
      </c>
    </row>
    <row r="11980" spans="1:9">
      <c r="A11980" t="s">
        <v>12</v>
      </c>
      <c r="B11980" s="1">
        <v>45790</v>
      </c>
      <c r="C11980">
        <v>4469</v>
      </c>
      <c r="D11980">
        <v>1</v>
      </c>
      <c r="E11980">
        <v>1249</v>
      </c>
      <c r="F11980">
        <v>4824.7380952380954</v>
      </c>
      <c r="G11980">
        <v>1.0622137277436334</v>
      </c>
      <c r="H11980">
        <v>4535</v>
      </c>
      <c r="I11980">
        <v>1</v>
      </c>
    </row>
    <row r="11981" spans="1:9">
      <c r="A11981" t="s">
        <v>13</v>
      </c>
      <c r="B11981" s="1">
        <v>45790</v>
      </c>
      <c r="C11981">
        <v>1336</v>
      </c>
      <c r="D11981">
        <v>0</v>
      </c>
      <c r="E11981">
        <v>302</v>
      </c>
      <c r="F11981">
        <v>1336</v>
      </c>
      <c r="G11981">
        <v>1</v>
      </c>
      <c r="H11981">
        <v>1241</v>
      </c>
      <c r="I11981">
        <v>1</v>
      </c>
    </row>
    <row r="11982" spans="1:9">
      <c r="A11982" t="s">
        <v>14</v>
      </c>
      <c r="B11982" s="1">
        <v>45790</v>
      </c>
      <c r="C11982">
        <v>301</v>
      </c>
      <c r="D11982">
        <v>5</v>
      </c>
      <c r="E11982">
        <v>53</v>
      </c>
      <c r="F11982">
        <v>334.35714285714283</v>
      </c>
      <c r="G11982">
        <v>1.094229217110573</v>
      </c>
      <c r="H11982">
        <v>407.66806722689074</v>
      </c>
      <c r="I11982">
        <v>1.1199711768765477</v>
      </c>
    </row>
    <row r="11983" spans="1:9">
      <c r="A11983" t="s">
        <v>15</v>
      </c>
      <c r="B11983" s="1">
        <v>45790</v>
      </c>
      <c r="C11983">
        <v>2600</v>
      </c>
      <c r="D11983">
        <v>0</v>
      </c>
      <c r="E11983">
        <v>546</v>
      </c>
      <c r="F11983">
        <v>2600</v>
      </c>
      <c r="G11983">
        <v>1</v>
      </c>
      <c r="H11983">
        <v>2573</v>
      </c>
      <c r="I11983">
        <v>1</v>
      </c>
    </row>
    <row r="11984" spans="1:9">
      <c r="A11984" t="s">
        <v>16</v>
      </c>
      <c r="B11984" s="1">
        <v>45790</v>
      </c>
      <c r="C11984">
        <v>1160</v>
      </c>
      <c r="D11984">
        <v>0</v>
      </c>
      <c r="E11984">
        <v>422</v>
      </c>
      <c r="F11984">
        <v>1160</v>
      </c>
      <c r="G11984">
        <v>1</v>
      </c>
      <c r="H11984">
        <v>1136</v>
      </c>
      <c r="I11984">
        <v>1</v>
      </c>
    </row>
    <row r="11985" spans="1:9">
      <c r="A11985" t="s">
        <v>17</v>
      </c>
      <c r="B11985" s="1">
        <v>45790</v>
      </c>
      <c r="C11985">
        <v>356</v>
      </c>
      <c r="D11985">
        <v>1</v>
      </c>
      <c r="E11985">
        <v>132</v>
      </c>
      <c r="F11985">
        <v>419.11111111111109</v>
      </c>
      <c r="G11985">
        <v>1.1293260473588342</v>
      </c>
      <c r="H11985">
        <v>458.22222222222223</v>
      </c>
      <c r="I11985">
        <v>1.2020403637170103</v>
      </c>
    </row>
    <row r="11986" spans="1:9">
      <c r="A11986" t="s">
        <v>18</v>
      </c>
      <c r="B11986" s="1">
        <v>45790</v>
      </c>
      <c r="C11986">
        <v>2584</v>
      </c>
      <c r="D11986">
        <v>0</v>
      </c>
      <c r="E11986">
        <v>639</v>
      </c>
      <c r="F11986">
        <v>2584</v>
      </c>
      <c r="G11986">
        <v>1</v>
      </c>
      <c r="H11986">
        <v>2891</v>
      </c>
      <c r="I11986">
        <v>1</v>
      </c>
    </row>
    <row r="11987" spans="1:9">
      <c r="A11987" t="s">
        <v>19</v>
      </c>
      <c r="B11987" s="1">
        <v>45790</v>
      </c>
      <c r="C11987">
        <v>510</v>
      </c>
      <c r="D11987">
        <v>0</v>
      </c>
      <c r="E11987">
        <v>144</v>
      </c>
      <c r="F11987">
        <v>510</v>
      </c>
      <c r="G11987">
        <v>1</v>
      </c>
      <c r="H11987">
        <v>434</v>
      </c>
      <c r="I11987">
        <v>1</v>
      </c>
    </row>
    <row r="11988" spans="1:9">
      <c r="A11988" t="s">
        <v>20</v>
      </c>
      <c r="B11988" s="1">
        <v>45790</v>
      </c>
      <c r="C11988">
        <v>4688</v>
      </c>
      <c r="D11988">
        <v>2</v>
      </c>
      <c r="E11988">
        <v>907</v>
      </c>
      <c r="F11988">
        <v>4862.8999999999996</v>
      </c>
      <c r="G11988">
        <v>1.0312600536193028</v>
      </c>
      <c r="H11988">
        <v>4852.5</v>
      </c>
      <c r="I11988">
        <v>1.0455912765557436</v>
      </c>
    </row>
    <row r="11989" spans="1:9">
      <c r="A11989" t="s">
        <v>21</v>
      </c>
      <c r="B11989" s="1">
        <v>45790</v>
      </c>
      <c r="C11989">
        <v>612</v>
      </c>
      <c r="D11989">
        <v>1</v>
      </c>
      <c r="E11989">
        <v>80</v>
      </c>
      <c r="F11989">
        <v>612</v>
      </c>
      <c r="G11989">
        <v>1</v>
      </c>
      <c r="H11989">
        <v>556</v>
      </c>
      <c r="I11989">
        <v>1</v>
      </c>
    </row>
    <row r="11990" spans="1:9">
      <c r="A11990" t="s">
        <v>22</v>
      </c>
      <c r="B11990" s="1">
        <v>45790</v>
      </c>
      <c r="C11990">
        <v>1133</v>
      </c>
      <c r="D11990">
        <v>3</v>
      </c>
      <c r="E11990">
        <v>277</v>
      </c>
      <c r="F11990">
        <v>1192.52</v>
      </c>
      <c r="G11990">
        <v>1.0422127659574467</v>
      </c>
      <c r="H11990">
        <v>1141.2179487179485</v>
      </c>
      <c r="I11990">
        <v>1.0622258939681373</v>
      </c>
    </row>
    <row r="11991" spans="1:9">
      <c r="A11991" t="s">
        <v>23</v>
      </c>
      <c r="B11991" s="1">
        <v>45790</v>
      </c>
      <c r="C11991">
        <v>2064</v>
      </c>
      <c r="D11991">
        <v>0</v>
      </c>
      <c r="E11991">
        <v>639</v>
      </c>
      <c r="F11991">
        <v>2064</v>
      </c>
      <c r="G11991">
        <v>1</v>
      </c>
      <c r="H11991">
        <v>1562</v>
      </c>
      <c r="I11991">
        <v>1</v>
      </c>
    </row>
    <row r="11992" spans="1:9">
      <c r="A11992" t="s">
        <v>24</v>
      </c>
      <c r="B11992" s="1">
        <v>45790</v>
      </c>
      <c r="C11992">
        <v>1735</v>
      </c>
      <c r="D11992">
        <v>3</v>
      </c>
      <c r="E11992">
        <v>430</v>
      </c>
      <c r="F11992">
        <v>1867.2294117647059</v>
      </c>
      <c r="G11992">
        <v>1.0610759407689174</v>
      </c>
      <c r="H11992">
        <v>1714.7</v>
      </c>
      <c r="I11992">
        <v>1.0675526579739216</v>
      </c>
    </row>
    <row r="11993" spans="1:9">
      <c r="A11993" t="s">
        <v>25</v>
      </c>
      <c r="B11993" s="1">
        <v>45790</v>
      </c>
      <c r="C11993">
        <v>996</v>
      </c>
      <c r="D11993">
        <v>0</v>
      </c>
      <c r="E11993">
        <v>400</v>
      </c>
      <c r="F11993">
        <v>996</v>
      </c>
      <c r="G11993">
        <v>1</v>
      </c>
      <c r="H11993">
        <v>962</v>
      </c>
      <c r="I11993">
        <v>1</v>
      </c>
    </row>
    <row r="11994" spans="1:9">
      <c r="A11994" t="s">
        <v>26</v>
      </c>
      <c r="B11994" s="1">
        <v>45790</v>
      </c>
      <c r="C11994">
        <v>2351</v>
      </c>
      <c r="D11994">
        <v>0</v>
      </c>
      <c r="E11994">
        <v>542</v>
      </c>
      <c r="F11994">
        <v>2351</v>
      </c>
      <c r="G11994">
        <v>1</v>
      </c>
      <c r="H11994">
        <v>2357</v>
      </c>
      <c r="I11994">
        <v>1</v>
      </c>
    </row>
    <row r="11995" spans="1:9">
      <c r="A11995" t="s">
        <v>27</v>
      </c>
      <c r="B11995" s="1">
        <v>45790</v>
      </c>
      <c r="C11995">
        <v>744</v>
      </c>
      <c r="D11995">
        <v>0</v>
      </c>
      <c r="E11995">
        <v>222</v>
      </c>
      <c r="F11995">
        <v>744</v>
      </c>
      <c r="G11995">
        <v>1</v>
      </c>
      <c r="H11995">
        <v>667</v>
      </c>
      <c r="I11995">
        <v>1</v>
      </c>
    </row>
    <row r="11996" spans="1:9">
      <c r="A11996" t="s">
        <v>28</v>
      </c>
      <c r="B11996" s="1">
        <v>45790</v>
      </c>
      <c r="C11996">
        <v>1045</v>
      </c>
      <c r="D11996">
        <v>0</v>
      </c>
      <c r="E11996">
        <v>332</v>
      </c>
      <c r="F11996">
        <v>1045</v>
      </c>
      <c r="G11996">
        <v>1</v>
      </c>
      <c r="H11996">
        <v>1175</v>
      </c>
      <c r="I11996">
        <v>1</v>
      </c>
    </row>
    <row r="11997" spans="1:9">
      <c r="A11997" t="s">
        <v>29</v>
      </c>
      <c r="B11997" s="1">
        <v>45790</v>
      </c>
      <c r="C11997">
        <v>629</v>
      </c>
      <c r="D11997">
        <v>0</v>
      </c>
      <c r="E11997">
        <v>163</v>
      </c>
      <c r="F11997">
        <v>629</v>
      </c>
      <c r="G11997">
        <v>1</v>
      </c>
      <c r="H11997">
        <v>634</v>
      </c>
      <c r="I11997">
        <v>1</v>
      </c>
    </row>
    <row r="11998" spans="1:9">
      <c r="A11998" t="s">
        <v>30</v>
      </c>
      <c r="B11998" s="1">
        <v>45790</v>
      </c>
      <c r="C11998">
        <v>4125</v>
      </c>
      <c r="D11998">
        <v>0</v>
      </c>
      <c r="E11998">
        <v>850</v>
      </c>
      <c r="F11998">
        <v>4125</v>
      </c>
      <c r="G11998">
        <v>1</v>
      </c>
      <c r="H11998">
        <v>4048</v>
      </c>
      <c r="I11998">
        <v>1</v>
      </c>
    </row>
    <row r="11999" spans="1:9">
      <c r="A11999" t="s">
        <v>31</v>
      </c>
      <c r="B11999" s="1">
        <v>45790</v>
      </c>
      <c r="C11999">
        <v>562</v>
      </c>
      <c r="D11999">
        <v>1</v>
      </c>
      <c r="E11999">
        <v>144</v>
      </c>
      <c r="F11999">
        <v>562</v>
      </c>
      <c r="G11999">
        <v>1</v>
      </c>
      <c r="H11999">
        <v>585</v>
      </c>
      <c r="I11999">
        <v>1</v>
      </c>
    </row>
    <row r="12000" spans="1:9">
      <c r="A12000" t="s">
        <v>32</v>
      </c>
      <c r="B12000" s="1">
        <v>45790</v>
      </c>
      <c r="C12000">
        <v>2344</v>
      </c>
      <c r="D12000">
        <v>2</v>
      </c>
      <c r="E12000">
        <v>702</v>
      </c>
      <c r="F12000">
        <v>2645.2153846153847</v>
      </c>
      <c r="G12000">
        <v>1.0988888327693318</v>
      </c>
      <c r="H12000">
        <v>2477.0051282051281</v>
      </c>
      <c r="I12000">
        <v>1.0781322386484578</v>
      </c>
    </row>
    <row r="12001" spans="1:9">
      <c r="A12001" t="s">
        <v>33</v>
      </c>
      <c r="B12001" s="1">
        <v>45790</v>
      </c>
      <c r="C12001">
        <v>2467</v>
      </c>
      <c r="D12001">
        <v>1</v>
      </c>
      <c r="E12001">
        <v>675</v>
      </c>
      <c r="F12001">
        <v>2739.4242424242425</v>
      </c>
      <c r="G12001">
        <v>1.0867040873406246</v>
      </c>
      <c r="H12001">
        <v>2735.030303030303</v>
      </c>
      <c r="I12001">
        <v>1.0903219385978007</v>
      </c>
    </row>
    <row r="12002" spans="1:9">
      <c r="A12002" t="s">
        <v>34</v>
      </c>
      <c r="B12002" s="1">
        <v>45790</v>
      </c>
      <c r="C12002">
        <v>1780</v>
      </c>
      <c r="D12002">
        <v>1</v>
      </c>
      <c r="E12002">
        <v>598</v>
      </c>
      <c r="F12002">
        <v>1944.15</v>
      </c>
      <c r="G12002">
        <v>1.0690285954583685</v>
      </c>
      <c r="H12002">
        <v>1898.375</v>
      </c>
      <c r="I12002">
        <v>1.0544363256784968</v>
      </c>
    </row>
    <row r="12003" spans="1:9">
      <c r="A12003" t="s">
        <v>35</v>
      </c>
      <c r="B12003" s="1">
        <v>45790</v>
      </c>
      <c r="C12003">
        <v>1598</v>
      </c>
      <c r="D12003">
        <v>0</v>
      </c>
      <c r="E12003">
        <v>403</v>
      </c>
      <c r="F12003">
        <v>1598</v>
      </c>
      <c r="G12003">
        <v>1</v>
      </c>
      <c r="H12003">
        <v>1430</v>
      </c>
      <c r="I12003">
        <v>1</v>
      </c>
    </row>
    <row r="12004" spans="1:9">
      <c r="A12004" t="s">
        <v>36</v>
      </c>
      <c r="B12004" s="1">
        <v>45790</v>
      </c>
      <c r="C12004">
        <v>3417</v>
      </c>
      <c r="D12004">
        <v>0</v>
      </c>
      <c r="E12004">
        <v>662</v>
      </c>
      <c r="F12004">
        <v>3417</v>
      </c>
      <c r="G12004">
        <v>1</v>
      </c>
      <c r="H12004">
        <v>3185</v>
      </c>
      <c r="I12004">
        <v>1</v>
      </c>
    </row>
    <row r="12005" spans="1:9">
      <c r="A12005" t="s">
        <v>37</v>
      </c>
      <c r="B12005" s="1">
        <v>45790</v>
      </c>
      <c r="C12005">
        <v>667</v>
      </c>
      <c r="D12005">
        <v>2</v>
      </c>
      <c r="E12005">
        <v>258</v>
      </c>
      <c r="F12005">
        <v>712.55882352941171</v>
      </c>
      <c r="G12005">
        <v>1.0492527821939586</v>
      </c>
      <c r="H12005">
        <v>688.5428571428572</v>
      </c>
      <c r="I12005">
        <v>1.0864766324163078</v>
      </c>
    </row>
    <row r="12006" spans="1:9">
      <c r="A12006" t="s">
        <v>38</v>
      </c>
      <c r="B12006" s="1">
        <v>45790</v>
      </c>
      <c r="C12006">
        <v>128</v>
      </c>
      <c r="D12006">
        <v>0</v>
      </c>
      <c r="E12006">
        <v>42</v>
      </c>
      <c r="F12006">
        <v>128</v>
      </c>
      <c r="G12006">
        <v>1</v>
      </c>
      <c r="H12006">
        <v>119</v>
      </c>
      <c r="I12006">
        <v>1</v>
      </c>
    </row>
    <row r="12007" spans="1:9">
      <c r="A12007" t="s">
        <v>39</v>
      </c>
      <c r="B12007" s="1">
        <v>45790</v>
      </c>
      <c r="C12007">
        <v>2624</v>
      </c>
      <c r="D12007">
        <v>1</v>
      </c>
      <c r="E12007">
        <v>618</v>
      </c>
      <c r="F12007">
        <v>2624</v>
      </c>
      <c r="G12007">
        <v>1</v>
      </c>
      <c r="H12007">
        <v>2830</v>
      </c>
      <c r="I12007">
        <v>1</v>
      </c>
    </row>
    <row r="12008" spans="1:9">
      <c r="A12008" t="s">
        <v>40</v>
      </c>
      <c r="B12008" s="1">
        <v>45790</v>
      </c>
      <c r="C12008">
        <v>429</v>
      </c>
      <c r="D12008">
        <v>1</v>
      </c>
      <c r="E12008">
        <v>62</v>
      </c>
      <c r="F12008">
        <v>429</v>
      </c>
      <c r="G12008">
        <v>1</v>
      </c>
      <c r="H12008">
        <v>405</v>
      </c>
      <c r="I12008">
        <v>1</v>
      </c>
    </row>
    <row r="12009" spans="1:9">
      <c r="A12009" t="s">
        <v>3</v>
      </c>
      <c r="B12009" s="1">
        <v>45791</v>
      </c>
      <c r="C12009">
        <v>5728</v>
      </c>
      <c r="D12009">
        <v>1</v>
      </c>
      <c r="E12009">
        <v>1243</v>
      </c>
      <c r="F12009">
        <v>5728</v>
      </c>
      <c r="G12009">
        <v>1</v>
      </c>
      <c r="H12009">
        <v>4922</v>
      </c>
      <c r="I12009">
        <v>1</v>
      </c>
    </row>
    <row r="12010" spans="1:9">
      <c r="A12010" t="s">
        <v>4</v>
      </c>
      <c r="B12010" s="1">
        <v>45791</v>
      </c>
      <c r="C12010">
        <v>3187</v>
      </c>
      <c r="D12010">
        <v>1</v>
      </c>
      <c r="E12010">
        <v>1139</v>
      </c>
      <c r="F12010">
        <v>3187</v>
      </c>
      <c r="G12010">
        <v>1</v>
      </c>
      <c r="H12010">
        <v>3109</v>
      </c>
      <c r="I12010">
        <v>1</v>
      </c>
    </row>
    <row r="12011" spans="1:9">
      <c r="A12011" t="s">
        <v>5</v>
      </c>
      <c r="B12011" s="1">
        <v>45791</v>
      </c>
      <c r="C12011">
        <v>311</v>
      </c>
      <c r="D12011">
        <v>0</v>
      </c>
      <c r="E12011">
        <v>101</v>
      </c>
      <c r="F12011">
        <v>311</v>
      </c>
      <c r="G12011">
        <v>1</v>
      </c>
      <c r="H12011">
        <v>381.76190476190476</v>
      </c>
      <c r="I12011">
        <v>1.0772686433063792</v>
      </c>
    </row>
    <row r="12012" spans="1:9">
      <c r="A12012" t="s">
        <v>6</v>
      </c>
      <c r="B12012" s="1">
        <v>45791</v>
      </c>
      <c r="C12012">
        <v>1138</v>
      </c>
      <c r="D12012">
        <v>1</v>
      </c>
      <c r="E12012">
        <v>329</v>
      </c>
      <c r="F12012">
        <v>1272.4749999999999</v>
      </c>
      <c r="G12012">
        <v>1.0916666666666666</v>
      </c>
      <c r="H12012">
        <v>1279.075</v>
      </c>
      <c r="I12012">
        <v>1.038846153846154</v>
      </c>
    </row>
    <row r="12013" spans="1:9">
      <c r="A12013" t="s">
        <v>7</v>
      </c>
      <c r="B12013" s="1">
        <v>45791</v>
      </c>
      <c r="C12013">
        <v>331</v>
      </c>
      <c r="D12013">
        <v>3</v>
      </c>
      <c r="E12013">
        <v>79</v>
      </c>
      <c r="F12013">
        <v>477.56689189189188</v>
      </c>
      <c r="G12013">
        <v>1.3574802241265653</v>
      </c>
      <c r="H12013">
        <v>381.94729729729727</v>
      </c>
      <c r="I12013">
        <v>1.4066010077874485</v>
      </c>
    </row>
    <row r="12014" spans="1:9">
      <c r="A12014" t="s">
        <v>8</v>
      </c>
      <c r="B12014" s="1">
        <v>45791</v>
      </c>
      <c r="C12014">
        <v>1158</v>
      </c>
      <c r="D12014">
        <v>0</v>
      </c>
      <c r="E12014">
        <v>211</v>
      </c>
      <c r="F12014">
        <v>1158</v>
      </c>
      <c r="G12014">
        <v>1</v>
      </c>
      <c r="H12014">
        <v>1127</v>
      </c>
      <c r="I12014">
        <v>1</v>
      </c>
    </row>
    <row r="12015" spans="1:9">
      <c r="A12015" t="s">
        <v>9</v>
      </c>
      <c r="B12015" s="1">
        <v>45791</v>
      </c>
      <c r="C12015">
        <v>1282</v>
      </c>
      <c r="D12015">
        <v>0</v>
      </c>
      <c r="E12015">
        <v>447</v>
      </c>
      <c r="F12015">
        <v>1282</v>
      </c>
      <c r="G12015">
        <v>1</v>
      </c>
      <c r="H12015">
        <v>1221</v>
      </c>
      <c r="I12015">
        <v>1</v>
      </c>
    </row>
    <row r="12016" spans="1:9">
      <c r="A12016" t="s">
        <v>10</v>
      </c>
      <c r="B12016" s="1">
        <v>45791</v>
      </c>
      <c r="C12016">
        <v>1129</v>
      </c>
      <c r="D12016">
        <v>3</v>
      </c>
      <c r="E12016">
        <v>305</v>
      </c>
      <c r="F12016">
        <v>1521.0078431372549</v>
      </c>
      <c r="G12016">
        <v>1.2733666967484343</v>
      </c>
      <c r="H12016">
        <v>1652.1052287581699</v>
      </c>
      <c r="I12016">
        <v>1.2269143746166375</v>
      </c>
    </row>
    <row r="12017" spans="1:9">
      <c r="A12017" t="s">
        <v>11</v>
      </c>
      <c r="B12017" s="1">
        <v>45791</v>
      </c>
      <c r="C12017">
        <v>800</v>
      </c>
      <c r="D12017">
        <v>4</v>
      </c>
      <c r="E12017">
        <v>189</v>
      </c>
      <c r="F12017">
        <v>912.61963434022255</v>
      </c>
      <c r="G12017">
        <v>1.1138722288576568</v>
      </c>
      <c r="H12017">
        <v>976.28970588235291</v>
      </c>
      <c r="I12017">
        <v>1.0789229455827274</v>
      </c>
    </row>
    <row r="12018" spans="1:9">
      <c r="A12018" t="s">
        <v>12</v>
      </c>
      <c r="B12018" s="1">
        <v>45791</v>
      </c>
      <c r="C12018">
        <v>4562</v>
      </c>
      <c r="D12018">
        <v>1</v>
      </c>
      <c r="E12018">
        <v>1281</v>
      </c>
      <c r="F12018">
        <v>4916.3170731707314</v>
      </c>
      <c r="G12018">
        <v>1.0606395812375033</v>
      </c>
      <c r="H12018">
        <v>4985.8292682926831</v>
      </c>
      <c r="I12018">
        <v>1.0490727810074372</v>
      </c>
    </row>
    <row r="12019" spans="1:9">
      <c r="A12019" t="s">
        <v>13</v>
      </c>
      <c r="B12019" s="1">
        <v>45791</v>
      </c>
      <c r="C12019">
        <v>1321</v>
      </c>
      <c r="D12019">
        <v>0</v>
      </c>
      <c r="E12019">
        <v>336</v>
      </c>
      <c r="F12019">
        <v>1321</v>
      </c>
      <c r="G12019">
        <v>1</v>
      </c>
      <c r="H12019">
        <v>1225</v>
      </c>
      <c r="I12019">
        <v>1</v>
      </c>
    </row>
    <row r="12020" spans="1:9">
      <c r="A12020" t="s">
        <v>14</v>
      </c>
      <c r="B12020" s="1">
        <v>45791</v>
      </c>
      <c r="C12020">
        <v>349</v>
      </c>
      <c r="D12020">
        <v>5</v>
      </c>
      <c r="E12020">
        <v>49</v>
      </c>
      <c r="F12020">
        <v>349</v>
      </c>
      <c r="G12020">
        <v>1</v>
      </c>
      <c r="H12020">
        <v>368.4894957983193</v>
      </c>
      <c r="I12020">
        <v>1.0462237394957983</v>
      </c>
    </row>
    <row r="12021" spans="1:9">
      <c r="A12021" t="s">
        <v>15</v>
      </c>
      <c r="B12021" s="1">
        <v>45791</v>
      </c>
      <c r="C12021">
        <v>2577</v>
      </c>
      <c r="D12021">
        <v>0</v>
      </c>
      <c r="E12021">
        <v>516</v>
      </c>
      <c r="F12021">
        <v>2577</v>
      </c>
      <c r="G12021">
        <v>1</v>
      </c>
      <c r="H12021">
        <v>2622</v>
      </c>
      <c r="I12021">
        <v>1</v>
      </c>
    </row>
    <row r="12022" spans="1:9">
      <c r="A12022" t="s">
        <v>16</v>
      </c>
      <c r="B12022" s="1">
        <v>45791</v>
      </c>
      <c r="C12022">
        <v>1149</v>
      </c>
      <c r="D12022">
        <v>0</v>
      </c>
      <c r="E12022">
        <v>437</v>
      </c>
      <c r="F12022">
        <v>1149</v>
      </c>
      <c r="G12022">
        <v>1</v>
      </c>
      <c r="H12022">
        <v>1122</v>
      </c>
      <c r="I12022">
        <v>1</v>
      </c>
    </row>
    <row r="12023" spans="1:9">
      <c r="A12023" t="s">
        <v>17</v>
      </c>
      <c r="B12023" s="1">
        <v>45791</v>
      </c>
      <c r="C12023">
        <v>384</v>
      </c>
      <c r="D12023">
        <v>1</v>
      </c>
      <c r="E12023">
        <v>140</v>
      </c>
      <c r="F12023">
        <v>447.11111111111109</v>
      </c>
      <c r="G12023">
        <v>1.1204410517387615</v>
      </c>
      <c r="H12023">
        <v>484.22222222222223</v>
      </c>
      <c r="I12023">
        <v>1.1961670973298879</v>
      </c>
    </row>
    <row r="12024" spans="1:9">
      <c r="A12024" t="s">
        <v>18</v>
      </c>
      <c r="B12024" s="1">
        <v>45791</v>
      </c>
      <c r="C12024">
        <v>2418</v>
      </c>
      <c r="D12024">
        <v>0</v>
      </c>
      <c r="E12024">
        <v>631</v>
      </c>
      <c r="F12024">
        <v>2418</v>
      </c>
      <c r="G12024">
        <v>1</v>
      </c>
      <c r="H12024">
        <v>2553</v>
      </c>
      <c r="I12024">
        <v>1</v>
      </c>
    </row>
    <row r="12025" spans="1:9">
      <c r="A12025" t="s">
        <v>19</v>
      </c>
      <c r="B12025" s="1">
        <v>45791</v>
      </c>
      <c r="C12025">
        <v>488</v>
      </c>
      <c r="D12025">
        <v>0</v>
      </c>
      <c r="E12025">
        <v>146</v>
      </c>
      <c r="F12025">
        <v>488</v>
      </c>
      <c r="G12025">
        <v>1</v>
      </c>
      <c r="H12025">
        <v>437</v>
      </c>
      <c r="I12025">
        <v>1</v>
      </c>
    </row>
    <row r="12026" spans="1:9">
      <c r="A12026" t="s">
        <v>20</v>
      </c>
      <c r="B12026" s="1">
        <v>45791</v>
      </c>
      <c r="C12026">
        <v>4920</v>
      </c>
      <c r="D12026">
        <v>3</v>
      </c>
      <c r="E12026">
        <v>881</v>
      </c>
      <c r="F12026">
        <v>5415.0053981106612</v>
      </c>
      <c r="G12026">
        <v>1.0853310460456234</v>
      </c>
      <c r="H12026">
        <v>5190.0553306342781</v>
      </c>
      <c r="I12026">
        <v>1.0870862200979428</v>
      </c>
    </row>
    <row r="12027" spans="1:9">
      <c r="A12027" t="s">
        <v>21</v>
      </c>
      <c r="B12027" s="1">
        <v>45791</v>
      </c>
      <c r="C12027">
        <v>697</v>
      </c>
      <c r="D12027">
        <v>1</v>
      </c>
      <c r="E12027">
        <v>108</v>
      </c>
      <c r="F12027">
        <v>765.4545454545455</v>
      </c>
      <c r="G12027">
        <v>1.0850367024280068</v>
      </c>
      <c r="H12027">
        <v>681.4545454545455</v>
      </c>
      <c r="I12027">
        <v>1.1034056577863225</v>
      </c>
    </row>
    <row r="12028" spans="1:9">
      <c r="A12028" t="s">
        <v>22</v>
      </c>
      <c r="B12028" s="1">
        <v>45791</v>
      </c>
      <c r="C12028">
        <v>1158</v>
      </c>
      <c r="D12028">
        <v>3</v>
      </c>
      <c r="E12028">
        <v>253</v>
      </c>
      <c r="F12028">
        <v>1205.0833333333333</v>
      </c>
      <c r="G12028">
        <v>1.0333687691944247</v>
      </c>
      <c r="H12028">
        <v>1209.48</v>
      </c>
      <c r="I12028">
        <v>1.051142643764003</v>
      </c>
    </row>
    <row r="12029" spans="1:9">
      <c r="A12029" t="s">
        <v>23</v>
      </c>
      <c r="B12029" s="1">
        <v>45791</v>
      </c>
      <c r="C12029">
        <v>2349</v>
      </c>
      <c r="D12029">
        <v>0</v>
      </c>
      <c r="E12029">
        <v>689</v>
      </c>
      <c r="F12029">
        <v>2349</v>
      </c>
      <c r="G12029">
        <v>1</v>
      </c>
      <c r="H12029">
        <v>1879</v>
      </c>
      <c r="I12029">
        <v>1</v>
      </c>
    </row>
    <row r="12030" spans="1:9">
      <c r="A12030" t="s">
        <v>24</v>
      </c>
      <c r="B12030" s="1">
        <v>45791</v>
      </c>
      <c r="C12030">
        <v>1690</v>
      </c>
      <c r="D12030">
        <v>3</v>
      </c>
      <c r="E12030">
        <v>399</v>
      </c>
      <c r="F12030">
        <v>1894.9861111111111</v>
      </c>
      <c r="G12030">
        <v>1.0981264294452424</v>
      </c>
      <c r="H12030">
        <v>1752.063492063492</v>
      </c>
      <c r="I12030">
        <v>1.084411598223753</v>
      </c>
    </row>
    <row r="12031" spans="1:9">
      <c r="A12031" t="s">
        <v>25</v>
      </c>
      <c r="B12031" s="1">
        <v>45791</v>
      </c>
      <c r="C12031">
        <v>1111</v>
      </c>
      <c r="D12031">
        <v>0</v>
      </c>
      <c r="E12031">
        <v>410</v>
      </c>
      <c r="F12031">
        <v>1111</v>
      </c>
      <c r="G12031">
        <v>1</v>
      </c>
      <c r="H12031">
        <v>1011</v>
      </c>
      <c r="I12031">
        <v>1</v>
      </c>
    </row>
    <row r="12032" spans="1:9">
      <c r="A12032" t="s">
        <v>26</v>
      </c>
      <c r="B12032" s="1">
        <v>45791</v>
      </c>
      <c r="C12032">
        <v>1941</v>
      </c>
      <c r="D12032">
        <v>0</v>
      </c>
      <c r="E12032">
        <v>585</v>
      </c>
      <c r="F12032">
        <v>1941</v>
      </c>
      <c r="G12032">
        <v>1</v>
      </c>
      <c r="H12032">
        <v>2293.6190476190477</v>
      </c>
      <c r="I12032">
        <v>1.0459226511763395</v>
      </c>
    </row>
    <row r="12033" spans="1:9">
      <c r="A12033" t="s">
        <v>27</v>
      </c>
      <c r="B12033" s="1">
        <v>45791</v>
      </c>
      <c r="C12033">
        <v>754</v>
      </c>
      <c r="D12033">
        <v>0</v>
      </c>
      <c r="E12033">
        <v>236</v>
      </c>
      <c r="F12033">
        <v>754</v>
      </c>
      <c r="G12033">
        <v>1</v>
      </c>
      <c r="H12033">
        <v>678</v>
      </c>
      <c r="I12033">
        <v>1</v>
      </c>
    </row>
    <row r="12034" spans="1:9">
      <c r="A12034" t="s">
        <v>28</v>
      </c>
      <c r="B12034" s="1">
        <v>45791</v>
      </c>
      <c r="C12034">
        <v>1071</v>
      </c>
      <c r="D12034">
        <v>0</v>
      </c>
      <c r="E12034">
        <v>338</v>
      </c>
      <c r="F12034">
        <v>1071</v>
      </c>
      <c r="G12034">
        <v>1</v>
      </c>
      <c r="H12034">
        <v>1094</v>
      </c>
      <c r="I12034">
        <v>1</v>
      </c>
    </row>
    <row r="12035" spans="1:9">
      <c r="A12035" t="s">
        <v>29</v>
      </c>
      <c r="B12035" s="1">
        <v>45791</v>
      </c>
      <c r="C12035">
        <v>643</v>
      </c>
      <c r="D12035">
        <v>3</v>
      </c>
      <c r="E12035">
        <v>190</v>
      </c>
      <c r="F12035">
        <v>878.14361042183623</v>
      </c>
      <c r="G12035">
        <v>1.2822852466048453</v>
      </c>
      <c r="H12035">
        <v>750.76285714285711</v>
      </c>
      <c r="I12035">
        <v>1.2096404537588925</v>
      </c>
    </row>
    <row r="12036" spans="1:9">
      <c r="A12036" t="s">
        <v>30</v>
      </c>
      <c r="B12036" s="1">
        <v>45791</v>
      </c>
      <c r="C12036">
        <v>4296</v>
      </c>
      <c r="D12036">
        <v>0</v>
      </c>
      <c r="E12036">
        <v>848</v>
      </c>
      <c r="F12036">
        <v>4296</v>
      </c>
      <c r="G12036">
        <v>1</v>
      </c>
      <c r="H12036">
        <v>4174</v>
      </c>
      <c r="I12036">
        <v>1</v>
      </c>
    </row>
    <row r="12037" spans="1:9">
      <c r="A12037" t="s">
        <v>31</v>
      </c>
      <c r="B12037" s="1">
        <v>45791</v>
      </c>
      <c r="C12037">
        <v>547</v>
      </c>
      <c r="D12037">
        <v>2</v>
      </c>
      <c r="E12037">
        <v>130</v>
      </c>
      <c r="F12037">
        <v>618.95238095238096</v>
      </c>
      <c r="G12037">
        <v>1.1062812126327637</v>
      </c>
      <c r="H12037">
        <v>586.73015873015879</v>
      </c>
      <c r="I12037">
        <v>1.0396711855939325</v>
      </c>
    </row>
    <row r="12038" spans="1:9">
      <c r="A12038" t="s">
        <v>32</v>
      </c>
      <c r="B12038" s="1">
        <v>45791</v>
      </c>
      <c r="C12038">
        <v>2476</v>
      </c>
      <c r="D12038">
        <v>2</v>
      </c>
      <c r="E12038">
        <v>758</v>
      </c>
      <c r="F12038">
        <v>2773.0676691729323</v>
      </c>
      <c r="G12038">
        <v>1.091857658989775</v>
      </c>
      <c r="H12038">
        <v>2556.8157894736842</v>
      </c>
      <c r="I12038">
        <v>1.0732560393283175</v>
      </c>
    </row>
    <row r="12039" spans="1:9">
      <c r="A12039" t="s">
        <v>33</v>
      </c>
      <c r="B12039" s="1">
        <v>45791</v>
      </c>
      <c r="C12039">
        <v>2448</v>
      </c>
      <c r="D12039">
        <v>1</v>
      </c>
      <c r="E12039">
        <v>709</v>
      </c>
      <c r="F12039">
        <v>2717.90625</v>
      </c>
      <c r="G12039">
        <v>1.0854945359518531</v>
      </c>
      <c r="H12039">
        <v>2629.8125</v>
      </c>
      <c r="I12039">
        <v>1.0947302654257152</v>
      </c>
    </row>
    <row r="12040" spans="1:9">
      <c r="A12040" t="s">
        <v>34</v>
      </c>
      <c r="B12040" s="1">
        <v>45791</v>
      </c>
      <c r="C12040">
        <v>1901</v>
      </c>
      <c r="D12040">
        <v>1</v>
      </c>
      <c r="E12040">
        <v>586</v>
      </c>
      <c r="F12040">
        <v>2066.2051282051279</v>
      </c>
      <c r="G12040">
        <v>1.0664274741476187</v>
      </c>
      <c r="H12040">
        <v>2048</v>
      </c>
      <c r="I12040">
        <v>1.0522718134298352</v>
      </c>
    </row>
    <row r="12041" spans="1:9">
      <c r="A12041" t="s">
        <v>35</v>
      </c>
      <c r="B12041" s="1">
        <v>45791</v>
      </c>
      <c r="C12041">
        <v>1283</v>
      </c>
      <c r="D12041">
        <v>0</v>
      </c>
      <c r="E12041">
        <v>300</v>
      </c>
      <c r="F12041">
        <v>1283</v>
      </c>
      <c r="G12041">
        <v>1</v>
      </c>
      <c r="H12041">
        <v>1209</v>
      </c>
      <c r="I12041">
        <v>1</v>
      </c>
    </row>
    <row r="12042" spans="1:9">
      <c r="A12042" t="s">
        <v>36</v>
      </c>
      <c r="B12042" s="1">
        <v>45791</v>
      </c>
      <c r="C12042">
        <v>3247</v>
      </c>
      <c r="D12042">
        <v>0</v>
      </c>
      <c r="E12042">
        <v>674</v>
      </c>
      <c r="F12042">
        <v>3247</v>
      </c>
      <c r="G12042">
        <v>1</v>
      </c>
      <c r="H12042">
        <v>3074</v>
      </c>
      <c r="I12042">
        <v>1</v>
      </c>
    </row>
    <row r="12043" spans="1:9">
      <c r="A12043" t="s">
        <v>37</v>
      </c>
      <c r="B12043" s="1">
        <v>45791</v>
      </c>
      <c r="C12043">
        <v>638</v>
      </c>
      <c r="D12043">
        <v>2</v>
      </c>
      <c r="E12043">
        <v>211</v>
      </c>
      <c r="F12043">
        <v>683.72727272727275</v>
      </c>
      <c r="G12043">
        <v>1.0538601563336545</v>
      </c>
      <c r="H12043">
        <v>660.82352941176475</v>
      </c>
      <c r="I12043">
        <v>1.093179986814153</v>
      </c>
    </row>
    <row r="12044" spans="1:9">
      <c r="A12044" t="s">
        <v>38</v>
      </c>
      <c r="B12044" s="1">
        <v>45791</v>
      </c>
      <c r="C12044">
        <v>152</v>
      </c>
      <c r="D12044">
        <v>1</v>
      </c>
      <c r="E12044">
        <v>46</v>
      </c>
      <c r="F12044">
        <v>160.33333333333334</v>
      </c>
      <c r="G12044">
        <v>1.0420875420875422</v>
      </c>
      <c r="H12044">
        <v>174.21739130434781</v>
      </c>
      <c r="I12044">
        <v>1.144927536231884</v>
      </c>
    </row>
    <row r="12045" spans="1:9">
      <c r="A12045" t="s">
        <v>39</v>
      </c>
      <c r="B12045" s="1">
        <v>45791</v>
      </c>
      <c r="C12045">
        <v>2742</v>
      </c>
      <c r="D12045">
        <v>1</v>
      </c>
      <c r="E12045">
        <v>635</v>
      </c>
      <c r="F12045">
        <v>3131.25</v>
      </c>
      <c r="G12045">
        <v>1.1152650281314775</v>
      </c>
      <c r="H12045">
        <v>3323.8571428571431</v>
      </c>
      <c r="I12045">
        <v>1.1379197780226058</v>
      </c>
    </row>
    <row r="12046" spans="1:9">
      <c r="A12046" t="s">
        <v>40</v>
      </c>
      <c r="B12046" s="1">
        <v>45791</v>
      </c>
      <c r="C12046">
        <v>522</v>
      </c>
      <c r="D12046">
        <v>1</v>
      </c>
      <c r="E12046">
        <v>108</v>
      </c>
      <c r="F12046">
        <v>522</v>
      </c>
      <c r="G12046">
        <v>1</v>
      </c>
      <c r="H12046">
        <v>452</v>
      </c>
      <c r="I12046">
        <v>1</v>
      </c>
    </row>
    <row r="12047" spans="1:9">
      <c r="A12047" t="s">
        <v>3</v>
      </c>
      <c r="B12047" s="1">
        <v>45792</v>
      </c>
      <c r="C12047">
        <v>6259</v>
      </c>
      <c r="D12047">
        <v>1</v>
      </c>
      <c r="E12047">
        <v>1343</v>
      </c>
      <c r="F12047">
        <v>6259</v>
      </c>
      <c r="G12047">
        <v>1</v>
      </c>
      <c r="H12047">
        <v>5699</v>
      </c>
      <c r="I12047">
        <v>1</v>
      </c>
    </row>
    <row r="12048" spans="1:9">
      <c r="A12048" t="s">
        <v>4</v>
      </c>
      <c r="B12048" s="1">
        <v>45792</v>
      </c>
      <c r="C12048">
        <v>3251</v>
      </c>
      <c r="D12048">
        <v>1</v>
      </c>
      <c r="E12048">
        <v>1110</v>
      </c>
      <c r="F12048">
        <v>3251</v>
      </c>
      <c r="G12048">
        <v>1</v>
      </c>
      <c r="H12048">
        <v>3137</v>
      </c>
      <c r="I12048">
        <v>1</v>
      </c>
    </row>
    <row r="12049" spans="1:9">
      <c r="A12049" t="s">
        <v>5</v>
      </c>
      <c r="B12049" s="1">
        <v>45792</v>
      </c>
      <c r="C12049">
        <v>406</v>
      </c>
      <c r="D12049">
        <v>1</v>
      </c>
      <c r="E12049">
        <v>87</v>
      </c>
      <c r="F12049">
        <v>489.88372093023258</v>
      </c>
      <c r="G12049">
        <v>1.1701495353554414</v>
      </c>
      <c r="H12049">
        <v>474.16279069767444</v>
      </c>
      <c r="I12049">
        <v>1.1481001942134355</v>
      </c>
    </row>
    <row r="12050" spans="1:9">
      <c r="A12050" t="s">
        <v>6</v>
      </c>
      <c r="B12050" s="1">
        <v>45792</v>
      </c>
      <c r="C12050">
        <v>1177</v>
      </c>
      <c r="D12050">
        <v>1</v>
      </c>
      <c r="E12050">
        <v>365</v>
      </c>
      <c r="F12050">
        <v>1311.4749999999999</v>
      </c>
      <c r="G12050">
        <v>1.0872081712062256</v>
      </c>
      <c r="H12050">
        <v>1341.075</v>
      </c>
      <c r="I12050">
        <v>1.0362063591022443</v>
      </c>
    </row>
    <row r="12051" spans="1:9">
      <c r="A12051" t="s">
        <v>7</v>
      </c>
      <c r="B12051" s="1">
        <v>45792</v>
      </c>
      <c r="C12051">
        <v>313</v>
      </c>
      <c r="D12051">
        <v>3</v>
      </c>
      <c r="E12051">
        <v>85</v>
      </c>
      <c r="F12051">
        <v>411.51689189189187</v>
      </c>
      <c r="G12051">
        <v>1.2475298791253564</v>
      </c>
      <c r="H12051">
        <v>300.24729729729728</v>
      </c>
      <c r="I12051">
        <v>1.2045356265356264</v>
      </c>
    </row>
    <row r="12052" spans="1:9">
      <c r="A12052" t="s">
        <v>8</v>
      </c>
      <c r="B12052" s="1">
        <v>45792</v>
      </c>
      <c r="C12052">
        <v>1234</v>
      </c>
      <c r="D12052">
        <v>0</v>
      </c>
      <c r="E12052">
        <v>235</v>
      </c>
      <c r="F12052">
        <v>1234</v>
      </c>
      <c r="G12052">
        <v>1</v>
      </c>
      <c r="H12052">
        <v>1236</v>
      </c>
      <c r="I12052">
        <v>1</v>
      </c>
    </row>
    <row r="12053" spans="1:9">
      <c r="A12053" t="s">
        <v>9</v>
      </c>
      <c r="B12053" s="1">
        <v>45792</v>
      </c>
      <c r="C12053">
        <v>1373</v>
      </c>
      <c r="D12053">
        <v>0</v>
      </c>
      <c r="E12053">
        <v>456</v>
      </c>
      <c r="F12053">
        <v>1373</v>
      </c>
      <c r="G12053">
        <v>1</v>
      </c>
      <c r="H12053">
        <v>1210</v>
      </c>
      <c r="I12053">
        <v>1</v>
      </c>
    </row>
    <row r="12054" spans="1:9">
      <c r="A12054" t="s">
        <v>10</v>
      </c>
      <c r="B12054" s="1">
        <v>45792</v>
      </c>
      <c r="C12054">
        <v>1161</v>
      </c>
      <c r="D12054">
        <v>3</v>
      </c>
      <c r="E12054">
        <v>289</v>
      </c>
      <c r="F12054">
        <v>1553.0078431372549</v>
      </c>
      <c r="G12054">
        <v>1.2703502366463826</v>
      </c>
      <c r="H12054">
        <v>1586.1052287581699</v>
      </c>
      <c r="I12054">
        <v>1.2334432408939706</v>
      </c>
    </row>
    <row r="12055" spans="1:9">
      <c r="A12055" t="s">
        <v>11</v>
      </c>
      <c r="B12055" s="1">
        <v>45792</v>
      </c>
      <c r="C12055">
        <v>799</v>
      </c>
      <c r="D12055">
        <v>5</v>
      </c>
      <c r="E12055">
        <v>178</v>
      </c>
      <c r="F12055">
        <v>945.06081081081084</v>
      </c>
      <c r="G12055">
        <v>1.1494992945862956</v>
      </c>
      <c r="H12055">
        <v>1007.3027777777778</v>
      </c>
      <c r="I12055">
        <v>1.09538575972094</v>
      </c>
    </row>
    <row r="12056" spans="1:9">
      <c r="A12056" t="s">
        <v>12</v>
      </c>
      <c r="B12056" s="1">
        <v>45792</v>
      </c>
      <c r="C12056">
        <v>4615</v>
      </c>
      <c r="D12056">
        <v>0</v>
      </c>
      <c r="E12056">
        <v>1282</v>
      </c>
      <c r="F12056">
        <v>4615</v>
      </c>
      <c r="G12056">
        <v>1</v>
      </c>
      <c r="H12056">
        <v>4694</v>
      </c>
      <c r="I12056">
        <v>1</v>
      </c>
    </row>
    <row r="12057" spans="1:9">
      <c r="A12057" t="s">
        <v>13</v>
      </c>
      <c r="B12057" s="1">
        <v>45792</v>
      </c>
      <c r="C12057">
        <v>1471</v>
      </c>
      <c r="D12057">
        <v>0</v>
      </c>
      <c r="E12057">
        <v>325</v>
      </c>
      <c r="F12057">
        <v>1471</v>
      </c>
      <c r="G12057">
        <v>1</v>
      </c>
      <c r="H12057">
        <v>1335</v>
      </c>
      <c r="I12057">
        <v>1</v>
      </c>
    </row>
    <row r="12058" spans="1:9">
      <c r="A12058" t="s">
        <v>14</v>
      </c>
      <c r="B12058" s="1">
        <v>45792</v>
      </c>
      <c r="C12058">
        <v>353</v>
      </c>
      <c r="D12058">
        <v>5</v>
      </c>
      <c r="E12058">
        <v>50</v>
      </c>
      <c r="F12058">
        <v>353</v>
      </c>
      <c r="G12058">
        <v>1</v>
      </c>
      <c r="H12058">
        <v>360.60714285714283</v>
      </c>
      <c r="I12058">
        <v>1.0161543835137967</v>
      </c>
    </row>
    <row r="12059" spans="1:9">
      <c r="A12059" t="s">
        <v>15</v>
      </c>
      <c r="B12059" s="1">
        <v>45792</v>
      </c>
      <c r="C12059">
        <v>2757</v>
      </c>
      <c r="D12059">
        <v>0</v>
      </c>
      <c r="E12059">
        <v>554</v>
      </c>
      <c r="F12059">
        <v>2757</v>
      </c>
      <c r="G12059">
        <v>1</v>
      </c>
      <c r="H12059">
        <v>2690</v>
      </c>
      <c r="I12059">
        <v>1</v>
      </c>
    </row>
    <row r="12060" spans="1:9">
      <c r="A12060" t="s">
        <v>16</v>
      </c>
      <c r="B12060" s="1">
        <v>45792</v>
      </c>
      <c r="C12060">
        <v>1257</v>
      </c>
      <c r="D12060">
        <v>1</v>
      </c>
      <c r="E12060">
        <v>401</v>
      </c>
      <c r="F12060">
        <v>1262.3611111111111</v>
      </c>
      <c r="G12060">
        <v>1.0032334807666532</v>
      </c>
      <c r="H12060">
        <v>1172.6857142857143</v>
      </c>
      <c r="I12060">
        <v>1.0136422136422136</v>
      </c>
    </row>
    <row r="12061" spans="1:9">
      <c r="A12061" t="s">
        <v>17</v>
      </c>
      <c r="B12061" s="1">
        <v>45792</v>
      </c>
      <c r="C12061">
        <v>341</v>
      </c>
      <c r="D12061">
        <v>1</v>
      </c>
      <c r="E12061">
        <v>130</v>
      </c>
      <c r="F12061">
        <v>404.11111111111109</v>
      </c>
      <c r="G12061">
        <v>1.1339938664779428</v>
      </c>
      <c r="H12061">
        <v>437.22222222222223</v>
      </c>
      <c r="I12061">
        <v>1.216749940518677</v>
      </c>
    </row>
    <row r="12062" spans="1:9">
      <c r="A12062" t="s">
        <v>18</v>
      </c>
      <c r="B12062" s="1">
        <v>45792</v>
      </c>
      <c r="C12062">
        <v>2340</v>
      </c>
      <c r="D12062">
        <v>1</v>
      </c>
      <c r="E12062">
        <v>571</v>
      </c>
      <c r="F12062">
        <v>2497.1714285714288</v>
      </c>
      <c r="G12062">
        <v>1.0539922461598863</v>
      </c>
      <c r="H12062">
        <v>2704.0857142857144</v>
      </c>
      <c r="I12062">
        <v>1.0459678144385507</v>
      </c>
    </row>
    <row r="12063" spans="1:9">
      <c r="A12063" t="s">
        <v>19</v>
      </c>
      <c r="B12063" s="1">
        <v>45792</v>
      </c>
      <c r="C12063">
        <v>505</v>
      </c>
      <c r="D12063">
        <v>0</v>
      </c>
      <c r="E12063">
        <v>153</v>
      </c>
      <c r="F12063">
        <v>505</v>
      </c>
      <c r="G12063">
        <v>1</v>
      </c>
      <c r="H12063">
        <v>447</v>
      </c>
      <c r="I12063">
        <v>1</v>
      </c>
    </row>
    <row r="12064" spans="1:9">
      <c r="A12064" t="s">
        <v>20</v>
      </c>
      <c r="B12064" s="1">
        <v>45792</v>
      </c>
      <c r="C12064">
        <v>5136</v>
      </c>
      <c r="D12064">
        <v>3</v>
      </c>
      <c r="E12064">
        <v>962</v>
      </c>
      <c r="F12064">
        <v>5455.21052631579</v>
      </c>
      <c r="G12064">
        <v>1.0523467573492604</v>
      </c>
      <c r="H12064">
        <v>5274.1578947368416</v>
      </c>
      <c r="I12064">
        <v>1.0399305397714358</v>
      </c>
    </row>
    <row r="12065" spans="1:9">
      <c r="A12065" t="s">
        <v>21</v>
      </c>
      <c r="B12065" s="1">
        <v>45792</v>
      </c>
      <c r="C12065">
        <v>709</v>
      </c>
      <c r="D12065">
        <v>1</v>
      </c>
      <c r="E12065">
        <v>101</v>
      </c>
      <c r="F12065">
        <v>777.4545454545455</v>
      </c>
      <c r="G12065">
        <v>1.0845117845117846</v>
      </c>
      <c r="H12065">
        <v>700.4545454545455</v>
      </c>
      <c r="I12065">
        <v>1.0975135975135977</v>
      </c>
    </row>
    <row r="12066" spans="1:9">
      <c r="A12066" t="s">
        <v>22</v>
      </c>
      <c r="B12066" s="1">
        <v>45792</v>
      </c>
      <c r="C12066">
        <v>1180</v>
      </c>
      <c r="D12066">
        <v>3</v>
      </c>
      <c r="E12066">
        <v>274</v>
      </c>
      <c r="F12066">
        <v>1223.0833333333333</v>
      </c>
      <c r="G12066">
        <v>1.0296309032553874</v>
      </c>
      <c r="H12066">
        <v>1132.48</v>
      </c>
      <c r="I12066">
        <v>1.0479619349722442</v>
      </c>
    </row>
    <row r="12067" spans="1:9">
      <c r="A12067" t="s">
        <v>23</v>
      </c>
      <c r="B12067" s="1">
        <v>45792</v>
      </c>
      <c r="C12067">
        <v>2301</v>
      </c>
      <c r="D12067">
        <v>0</v>
      </c>
      <c r="E12067">
        <v>660</v>
      </c>
      <c r="F12067">
        <v>2301</v>
      </c>
      <c r="G12067">
        <v>1</v>
      </c>
      <c r="H12067">
        <v>1832</v>
      </c>
      <c r="I12067">
        <v>1</v>
      </c>
    </row>
    <row r="12068" spans="1:9">
      <c r="A12068" t="s">
        <v>24</v>
      </c>
      <c r="B12068" s="1">
        <v>45792</v>
      </c>
      <c r="C12068">
        <v>1650</v>
      </c>
      <c r="D12068">
        <v>3</v>
      </c>
      <c r="E12068">
        <v>405</v>
      </c>
      <c r="F12068">
        <v>1778.5486111111111</v>
      </c>
      <c r="G12068">
        <v>1.0625540686672075</v>
      </c>
      <c r="H12068">
        <v>1692.9206349206349</v>
      </c>
      <c r="I12068">
        <v>1.0717518507742541</v>
      </c>
    </row>
    <row r="12069" spans="1:9">
      <c r="A12069" t="s">
        <v>25</v>
      </c>
      <c r="B12069" s="1">
        <v>45792</v>
      </c>
      <c r="C12069">
        <v>937</v>
      </c>
      <c r="D12069">
        <v>0</v>
      </c>
      <c r="E12069">
        <v>425</v>
      </c>
      <c r="F12069">
        <v>937</v>
      </c>
      <c r="G12069">
        <v>1</v>
      </c>
      <c r="H12069">
        <v>1052.8139534883721</v>
      </c>
      <c r="I12069">
        <v>1.1925523565616094</v>
      </c>
    </row>
    <row r="12070" spans="1:9">
      <c r="A12070" t="s">
        <v>26</v>
      </c>
      <c r="B12070" s="1">
        <v>45792</v>
      </c>
      <c r="C12070">
        <v>2175</v>
      </c>
      <c r="D12070">
        <v>0</v>
      </c>
      <c r="E12070">
        <v>560</v>
      </c>
      <c r="F12070">
        <v>2175</v>
      </c>
      <c r="G12070">
        <v>1</v>
      </c>
      <c r="H12070">
        <v>2228</v>
      </c>
      <c r="I12070">
        <v>1</v>
      </c>
    </row>
    <row r="12071" spans="1:9">
      <c r="A12071" t="s">
        <v>27</v>
      </c>
      <c r="B12071" s="1">
        <v>45792</v>
      </c>
      <c r="C12071">
        <v>697</v>
      </c>
      <c r="D12071">
        <v>0</v>
      </c>
      <c r="E12071">
        <v>224</v>
      </c>
      <c r="F12071">
        <v>697</v>
      </c>
      <c r="G12071">
        <v>1</v>
      </c>
      <c r="H12071">
        <v>672</v>
      </c>
      <c r="I12071">
        <v>1</v>
      </c>
    </row>
    <row r="12072" spans="1:9">
      <c r="A12072" t="s">
        <v>28</v>
      </c>
      <c r="B12072" s="1">
        <v>45792</v>
      </c>
      <c r="C12072">
        <v>836</v>
      </c>
      <c r="D12072">
        <v>1</v>
      </c>
      <c r="E12072">
        <v>277</v>
      </c>
      <c r="F12072">
        <v>1155.5116279069766</v>
      </c>
      <c r="G12072">
        <v>1.2870724419649386</v>
      </c>
      <c r="H12072">
        <v>837.23255813953483</v>
      </c>
      <c r="I12072">
        <v>1.0353143841515935</v>
      </c>
    </row>
    <row r="12073" spans="1:9">
      <c r="A12073" t="s">
        <v>29</v>
      </c>
      <c r="B12073" s="1">
        <v>45792</v>
      </c>
      <c r="C12073">
        <v>743</v>
      </c>
      <c r="D12073">
        <v>2</v>
      </c>
      <c r="E12073">
        <v>205</v>
      </c>
      <c r="F12073">
        <v>858.15322580645159</v>
      </c>
      <c r="G12073">
        <v>1.12146964747516</v>
      </c>
      <c r="H12073">
        <v>773.24</v>
      </c>
      <c r="I12073">
        <v>1.1092890995260665</v>
      </c>
    </row>
    <row r="12074" spans="1:9">
      <c r="A12074" t="s">
        <v>30</v>
      </c>
      <c r="B12074" s="1">
        <v>45792</v>
      </c>
      <c r="C12074">
        <v>4597</v>
      </c>
      <c r="D12074">
        <v>0</v>
      </c>
      <c r="E12074">
        <v>856</v>
      </c>
      <c r="F12074">
        <v>4597</v>
      </c>
      <c r="G12074">
        <v>1</v>
      </c>
      <c r="H12074">
        <v>4411</v>
      </c>
      <c r="I12074">
        <v>1</v>
      </c>
    </row>
    <row r="12075" spans="1:9">
      <c r="A12075" t="s">
        <v>31</v>
      </c>
      <c r="B12075" s="1">
        <v>45792</v>
      </c>
      <c r="C12075">
        <v>503</v>
      </c>
      <c r="D12075">
        <v>3</v>
      </c>
      <c r="E12075">
        <v>136</v>
      </c>
      <c r="F12075">
        <v>687.40025740025737</v>
      </c>
      <c r="G12075">
        <v>1.2885763026608097</v>
      </c>
      <c r="H12075">
        <v>627.12197159565585</v>
      </c>
      <c r="I12075">
        <v>1.2609273458674188</v>
      </c>
    </row>
    <row r="12076" spans="1:9">
      <c r="A12076" t="s">
        <v>32</v>
      </c>
      <c r="B12076" s="1">
        <v>45792</v>
      </c>
      <c r="C12076">
        <v>2556</v>
      </c>
      <c r="D12076">
        <v>1</v>
      </c>
      <c r="E12076">
        <v>774</v>
      </c>
      <c r="F12076">
        <v>2783.3571428571427</v>
      </c>
      <c r="G12076">
        <v>1.0682754182754182</v>
      </c>
      <c r="H12076">
        <v>2567</v>
      </c>
      <c r="I12076">
        <v>1.0583747927031508</v>
      </c>
    </row>
    <row r="12077" spans="1:9">
      <c r="A12077" t="s">
        <v>33</v>
      </c>
      <c r="B12077" s="1">
        <v>45792</v>
      </c>
      <c r="C12077">
        <v>2461</v>
      </c>
      <c r="D12077">
        <v>1</v>
      </c>
      <c r="E12077">
        <v>679</v>
      </c>
      <c r="F12077">
        <v>2730.90625</v>
      </c>
      <c r="G12077">
        <v>1.0859574044585987</v>
      </c>
      <c r="H12077">
        <v>2609.8125</v>
      </c>
      <c r="I12077">
        <v>1.0953878861506421</v>
      </c>
    </row>
    <row r="12078" spans="1:9">
      <c r="A12078" t="s">
        <v>34</v>
      </c>
      <c r="B12078" s="1">
        <v>45792</v>
      </c>
      <c r="C12078">
        <v>2019</v>
      </c>
      <c r="D12078">
        <v>1</v>
      </c>
      <c r="E12078">
        <v>585</v>
      </c>
      <c r="F12078">
        <v>2184.2051282051279</v>
      </c>
      <c r="G12078">
        <v>1.0634428295718616</v>
      </c>
      <c r="H12078">
        <v>2086</v>
      </c>
      <c r="I12078">
        <v>1.0515463917525774</v>
      </c>
    </row>
    <row r="12079" spans="1:9">
      <c r="A12079" t="s">
        <v>35</v>
      </c>
      <c r="B12079" s="1">
        <v>45792</v>
      </c>
      <c r="C12079">
        <v>1624</v>
      </c>
      <c r="D12079">
        <v>1</v>
      </c>
      <c r="E12079">
        <v>426</v>
      </c>
      <c r="F12079">
        <v>1629.1818181818182</v>
      </c>
      <c r="G12079">
        <v>1.0025277161862527</v>
      </c>
      <c r="H12079">
        <v>1500</v>
      </c>
      <c r="I12079">
        <v>1</v>
      </c>
    </row>
    <row r="12080" spans="1:9">
      <c r="A12080" t="s">
        <v>36</v>
      </c>
      <c r="B12080" s="1">
        <v>45792</v>
      </c>
      <c r="C12080">
        <v>2877</v>
      </c>
      <c r="D12080">
        <v>0</v>
      </c>
      <c r="E12080">
        <v>622</v>
      </c>
      <c r="F12080">
        <v>2877</v>
      </c>
      <c r="G12080">
        <v>1</v>
      </c>
      <c r="H12080">
        <v>2693</v>
      </c>
      <c r="I12080">
        <v>1</v>
      </c>
    </row>
    <row r="12081" spans="1:9">
      <c r="A12081" t="s">
        <v>37</v>
      </c>
      <c r="B12081" s="1">
        <v>45792</v>
      </c>
      <c r="C12081">
        <v>660</v>
      </c>
      <c r="D12081">
        <v>2</v>
      </c>
      <c r="E12081">
        <v>254</v>
      </c>
      <c r="F12081">
        <v>705.72727272727275</v>
      </c>
      <c r="G12081">
        <v>1.0500298388701015</v>
      </c>
      <c r="H12081">
        <v>648.82352941176475</v>
      </c>
      <c r="I12081">
        <v>1.094355018173726</v>
      </c>
    </row>
    <row r="12082" spans="1:9">
      <c r="A12082" t="s">
        <v>38</v>
      </c>
      <c r="B12082" s="1">
        <v>45792</v>
      </c>
      <c r="C12082">
        <v>200</v>
      </c>
      <c r="D12082">
        <v>1</v>
      </c>
      <c r="E12082">
        <v>35</v>
      </c>
      <c r="F12082">
        <v>208.33333333333331</v>
      </c>
      <c r="G12082">
        <v>1.0354609929078014</v>
      </c>
      <c r="H12082">
        <v>200.21739130434781</v>
      </c>
      <c r="I12082">
        <v>1.1189499589827727</v>
      </c>
    </row>
    <row r="12083" spans="1:9">
      <c r="A12083" t="s">
        <v>39</v>
      </c>
      <c r="B12083" s="1">
        <v>45792</v>
      </c>
      <c r="C12083">
        <v>2545</v>
      </c>
      <c r="D12083">
        <v>1</v>
      </c>
      <c r="E12083">
        <v>570</v>
      </c>
      <c r="F12083">
        <v>2934.25</v>
      </c>
      <c r="G12083">
        <v>1.1249598715890852</v>
      </c>
      <c r="H12083">
        <v>3095.8571428571431</v>
      </c>
      <c r="I12083">
        <v>1.1489380452983169</v>
      </c>
    </row>
    <row r="12084" spans="1:9">
      <c r="A12084" t="s">
        <v>40</v>
      </c>
      <c r="B12084" s="1">
        <v>45792</v>
      </c>
      <c r="C12084">
        <v>418</v>
      </c>
      <c r="D12084">
        <v>1</v>
      </c>
      <c r="E12084">
        <v>73</v>
      </c>
      <c r="F12084">
        <v>418</v>
      </c>
      <c r="G12084">
        <v>1</v>
      </c>
      <c r="H12084">
        <v>325</v>
      </c>
      <c r="I12084">
        <v>1</v>
      </c>
    </row>
    <row r="12085" spans="1:9">
      <c r="A12085" t="s">
        <v>3</v>
      </c>
      <c r="B12085" s="1">
        <v>45793</v>
      </c>
      <c r="C12085">
        <v>6447</v>
      </c>
      <c r="D12085">
        <v>2</v>
      </c>
      <c r="E12085">
        <v>1371</v>
      </c>
      <c r="F12085">
        <v>7216.931818181818</v>
      </c>
      <c r="G12085">
        <v>1.0984819414404985</v>
      </c>
      <c r="H12085">
        <v>5876.590909090909</v>
      </c>
      <c r="I12085">
        <v>1.0554874555314244</v>
      </c>
    </row>
    <row r="12086" spans="1:9">
      <c r="A12086" t="s">
        <v>4</v>
      </c>
      <c r="B12086" s="1">
        <v>45793</v>
      </c>
      <c r="C12086">
        <v>2597</v>
      </c>
      <c r="D12086">
        <v>1</v>
      </c>
      <c r="E12086">
        <v>792</v>
      </c>
      <c r="F12086">
        <v>2597</v>
      </c>
      <c r="G12086">
        <v>1</v>
      </c>
      <c r="H12086">
        <v>2600</v>
      </c>
      <c r="I12086">
        <v>1</v>
      </c>
    </row>
    <row r="12087" spans="1:9">
      <c r="A12087" t="s">
        <v>5</v>
      </c>
      <c r="B12087" s="1">
        <v>45793</v>
      </c>
      <c r="C12087">
        <v>375</v>
      </c>
      <c r="D12087">
        <v>1</v>
      </c>
      <c r="E12087">
        <v>67</v>
      </c>
      <c r="F12087">
        <v>458.88372093023258</v>
      </c>
      <c r="G12087">
        <v>1.1897821740503001</v>
      </c>
      <c r="H12087">
        <v>440.16279069767444</v>
      </c>
      <c r="I12087">
        <v>1.1670598809122572</v>
      </c>
    </row>
    <row r="12088" spans="1:9">
      <c r="A12088" t="s">
        <v>6</v>
      </c>
      <c r="B12088" s="1">
        <v>45793</v>
      </c>
      <c r="C12088">
        <v>1141</v>
      </c>
      <c r="D12088">
        <v>1</v>
      </c>
      <c r="E12088">
        <v>331</v>
      </c>
      <c r="F12088">
        <v>1275.4749999999999</v>
      </c>
      <c r="G12088">
        <v>1.0913552989130435</v>
      </c>
      <c r="H12088">
        <v>1252.075</v>
      </c>
      <c r="I12088">
        <v>1.0402181440443214</v>
      </c>
    </row>
    <row r="12089" spans="1:9">
      <c r="A12089" t="s">
        <v>7</v>
      </c>
      <c r="B12089" s="1">
        <v>45793</v>
      </c>
      <c r="C12089">
        <v>286</v>
      </c>
      <c r="D12089">
        <v>2</v>
      </c>
      <c r="E12089">
        <v>58</v>
      </c>
      <c r="F12089">
        <v>302.625</v>
      </c>
      <c r="G12089">
        <v>1.0483284883720929</v>
      </c>
      <c r="H12089">
        <v>245.95</v>
      </c>
      <c r="I12089">
        <v>1.1714592274678111</v>
      </c>
    </row>
    <row r="12090" spans="1:9">
      <c r="A12090" t="s">
        <v>8</v>
      </c>
      <c r="B12090" s="1">
        <v>45793</v>
      </c>
      <c r="C12090">
        <v>1194</v>
      </c>
      <c r="D12090">
        <v>0</v>
      </c>
      <c r="E12090">
        <v>222</v>
      </c>
      <c r="F12090">
        <v>1194</v>
      </c>
      <c r="G12090">
        <v>1</v>
      </c>
      <c r="H12090">
        <v>1141</v>
      </c>
      <c r="I12090">
        <v>1</v>
      </c>
    </row>
    <row r="12091" spans="1:9">
      <c r="A12091" t="s">
        <v>9</v>
      </c>
      <c r="B12091" s="1">
        <v>45793</v>
      </c>
      <c r="C12091">
        <v>1223</v>
      </c>
      <c r="D12091">
        <v>0</v>
      </c>
      <c r="E12091">
        <v>362</v>
      </c>
      <c r="F12091">
        <v>1223</v>
      </c>
      <c r="G12091">
        <v>1</v>
      </c>
      <c r="H12091">
        <v>1171</v>
      </c>
      <c r="I12091">
        <v>1</v>
      </c>
    </row>
    <row r="12092" spans="1:9">
      <c r="A12092" t="s">
        <v>10</v>
      </c>
      <c r="B12092" s="1">
        <v>45793</v>
      </c>
      <c r="C12092">
        <v>1072</v>
      </c>
      <c r="D12092">
        <v>3</v>
      </c>
      <c r="E12092">
        <v>281</v>
      </c>
      <c r="F12092">
        <v>1409.3411764705884</v>
      </c>
      <c r="G12092">
        <v>1.2493282900743448</v>
      </c>
      <c r="H12092">
        <v>1464.4941176470588</v>
      </c>
      <c r="I12092">
        <v>1.1925112054262028</v>
      </c>
    </row>
    <row r="12093" spans="1:9">
      <c r="A12093" t="s">
        <v>11</v>
      </c>
      <c r="B12093" s="1">
        <v>45793</v>
      </c>
      <c r="C12093">
        <v>707</v>
      </c>
      <c r="D12093">
        <v>5</v>
      </c>
      <c r="E12093">
        <v>143</v>
      </c>
      <c r="F12093">
        <v>797.81081081081084</v>
      </c>
      <c r="G12093">
        <v>1.1068362480127187</v>
      </c>
      <c r="H12093">
        <v>850.77777777777783</v>
      </c>
      <c r="I12093">
        <v>1.0686932956286086</v>
      </c>
    </row>
    <row r="12094" spans="1:9">
      <c r="A12094" t="s">
        <v>12</v>
      </c>
      <c r="B12094" s="1">
        <v>45793</v>
      </c>
      <c r="C12094">
        <v>4590</v>
      </c>
      <c r="D12094">
        <v>0</v>
      </c>
      <c r="E12094">
        <v>795</v>
      </c>
      <c r="F12094">
        <v>4590</v>
      </c>
      <c r="G12094">
        <v>1</v>
      </c>
      <c r="H12094">
        <v>4681</v>
      </c>
      <c r="I12094">
        <v>1</v>
      </c>
    </row>
    <row r="12095" spans="1:9">
      <c r="A12095" t="s">
        <v>13</v>
      </c>
      <c r="B12095" s="1">
        <v>45793</v>
      </c>
      <c r="C12095">
        <v>1384</v>
      </c>
      <c r="D12095">
        <v>0</v>
      </c>
      <c r="E12095">
        <v>348</v>
      </c>
      <c r="F12095">
        <v>1384</v>
      </c>
      <c r="G12095">
        <v>1</v>
      </c>
      <c r="H12095">
        <v>1288</v>
      </c>
      <c r="I12095">
        <v>1</v>
      </c>
    </row>
    <row r="12096" spans="1:9">
      <c r="A12096" t="s">
        <v>14</v>
      </c>
      <c r="B12096" s="1">
        <v>45793</v>
      </c>
      <c r="C12096">
        <v>299</v>
      </c>
      <c r="D12096">
        <v>7</v>
      </c>
      <c r="E12096">
        <v>60</v>
      </c>
      <c r="F12096">
        <v>391.90909090909088</v>
      </c>
      <c r="G12096">
        <v>1.2587996961256014</v>
      </c>
      <c r="H12096">
        <v>413.74242424242425</v>
      </c>
      <c r="I12096">
        <v>1.4630795910916392</v>
      </c>
    </row>
    <row r="12097" spans="1:9">
      <c r="A12097" t="s">
        <v>15</v>
      </c>
      <c r="B12097" s="1">
        <v>45793</v>
      </c>
      <c r="C12097">
        <v>2544</v>
      </c>
      <c r="D12097">
        <v>0</v>
      </c>
      <c r="E12097">
        <v>508</v>
      </c>
      <c r="F12097">
        <v>2544</v>
      </c>
      <c r="G12097">
        <v>1</v>
      </c>
      <c r="H12097">
        <v>2505</v>
      </c>
      <c r="I12097">
        <v>1</v>
      </c>
    </row>
    <row r="12098" spans="1:9">
      <c r="A12098" t="s">
        <v>16</v>
      </c>
      <c r="B12098" s="1">
        <v>45793</v>
      </c>
      <c r="C12098">
        <v>1081</v>
      </c>
      <c r="D12098">
        <v>1</v>
      </c>
      <c r="E12098">
        <v>320</v>
      </c>
      <c r="F12098">
        <v>1091.7222222222222</v>
      </c>
      <c r="G12098">
        <v>1.0076532635419144</v>
      </c>
      <c r="H12098">
        <v>1050.3714285714286</v>
      </c>
      <c r="I12098">
        <v>1.0309523809523811</v>
      </c>
    </row>
    <row r="12099" spans="1:9">
      <c r="A12099" t="s">
        <v>17</v>
      </c>
      <c r="B12099" s="1">
        <v>45793</v>
      </c>
      <c r="C12099">
        <v>339</v>
      </c>
      <c r="D12099">
        <v>1</v>
      </c>
      <c r="E12099">
        <v>131</v>
      </c>
      <c r="F12099">
        <v>402.11111111111109</v>
      </c>
      <c r="G12099">
        <v>1.1342789598108747</v>
      </c>
      <c r="H12099">
        <v>429.22222222222223</v>
      </c>
      <c r="I12099">
        <v>1.2176821983273596</v>
      </c>
    </row>
    <row r="12100" spans="1:9">
      <c r="A12100" t="s">
        <v>18</v>
      </c>
      <c r="B12100" s="1">
        <v>45793</v>
      </c>
      <c r="C12100">
        <v>2261</v>
      </c>
      <c r="D12100">
        <v>0</v>
      </c>
      <c r="E12100">
        <v>587</v>
      </c>
      <c r="F12100">
        <v>2261</v>
      </c>
      <c r="G12100">
        <v>1</v>
      </c>
      <c r="H12100">
        <v>2451</v>
      </c>
      <c r="I12100">
        <v>1</v>
      </c>
    </row>
    <row r="12101" spans="1:9">
      <c r="A12101" t="s">
        <v>19</v>
      </c>
      <c r="B12101" s="1">
        <v>45793</v>
      </c>
      <c r="C12101">
        <v>452</v>
      </c>
      <c r="D12101">
        <v>0</v>
      </c>
      <c r="E12101">
        <v>114</v>
      </c>
      <c r="F12101">
        <v>452</v>
      </c>
      <c r="G12101">
        <v>1</v>
      </c>
      <c r="H12101">
        <v>391</v>
      </c>
      <c r="I12101">
        <v>1</v>
      </c>
    </row>
    <row r="12102" spans="1:9">
      <c r="A12102" t="s">
        <v>20</v>
      </c>
      <c r="B12102" s="1">
        <v>45793</v>
      </c>
      <c r="C12102">
        <v>5406</v>
      </c>
      <c r="D12102">
        <v>2</v>
      </c>
      <c r="E12102">
        <v>934</v>
      </c>
      <c r="F12102">
        <v>5406</v>
      </c>
      <c r="G12102">
        <v>1</v>
      </c>
      <c r="H12102">
        <v>4840</v>
      </c>
      <c r="I12102">
        <v>1</v>
      </c>
    </row>
    <row r="12103" spans="1:9">
      <c r="A12103" t="s">
        <v>21</v>
      </c>
      <c r="B12103" s="1">
        <v>45793</v>
      </c>
      <c r="C12103">
        <v>697</v>
      </c>
      <c r="D12103">
        <v>0</v>
      </c>
      <c r="E12103">
        <v>131</v>
      </c>
      <c r="F12103">
        <v>697</v>
      </c>
      <c r="G12103">
        <v>1</v>
      </c>
      <c r="H12103">
        <v>624</v>
      </c>
      <c r="I12103">
        <v>1</v>
      </c>
    </row>
    <row r="12104" spans="1:9">
      <c r="A12104" t="s">
        <v>22</v>
      </c>
      <c r="B12104" s="1">
        <v>45793</v>
      </c>
      <c r="C12104">
        <v>1246</v>
      </c>
      <c r="D12104">
        <v>4</v>
      </c>
      <c r="E12104">
        <v>273</v>
      </c>
      <c r="F12104">
        <v>1426.401515151515</v>
      </c>
      <c r="G12104">
        <v>1.1187633411135713</v>
      </c>
      <c r="H12104">
        <v>1180.48</v>
      </c>
      <c r="I12104">
        <v>1.0462385321100918</v>
      </c>
    </row>
    <row r="12105" spans="1:9">
      <c r="A12105" t="s">
        <v>23</v>
      </c>
      <c r="B12105" s="1">
        <v>45793</v>
      </c>
      <c r="C12105">
        <v>2282</v>
      </c>
      <c r="D12105">
        <v>1</v>
      </c>
      <c r="E12105">
        <v>654</v>
      </c>
      <c r="F12105">
        <v>2652.5116279069766</v>
      </c>
      <c r="G12105">
        <v>1.1261960585514226</v>
      </c>
      <c r="H12105">
        <v>1915.8139534883721</v>
      </c>
      <c r="I12105">
        <v>1.0914153296839717</v>
      </c>
    </row>
    <row r="12106" spans="1:9">
      <c r="A12106" t="s">
        <v>24</v>
      </c>
      <c r="B12106" s="1">
        <v>45793</v>
      </c>
      <c r="C12106">
        <v>1718</v>
      </c>
      <c r="D12106">
        <v>3</v>
      </c>
      <c r="E12106">
        <v>408</v>
      </c>
      <c r="F12106">
        <v>1907.9948320413437</v>
      </c>
      <c r="G12106">
        <v>1.0893672775359096</v>
      </c>
      <c r="H12106">
        <v>1648.9206349206349</v>
      </c>
      <c r="I12106">
        <v>1.0720821661998134</v>
      </c>
    </row>
    <row r="12107" spans="1:9">
      <c r="A12107" t="s">
        <v>25</v>
      </c>
      <c r="B12107" s="1">
        <v>45793</v>
      </c>
      <c r="C12107">
        <v>954</v>
      </c>
      <c r="D12107">
        <v>1</v>
      </c>
      <c r="E12107">
        <v>349</v>
      </c>
      <c r="F12107">
        <v>1114.2954545454545</v>
      </c>
      <c r="G12107">
        <v>1.1230203027977395</v>
      </c>
      <c r="H12107">
        <v>1101.8139534883721</v>
      </c>
      <c r="I12107">
        <v>1.1873932182267692</v>
      </c>
    </row>
    <row r="12108" spans="1:9">
      <c r="A12108" t="s">
        <v>26</v>
      </c>
      <c r="B12108" s="1">
        <v>45793</v>
      </c>
      <c r="C12108">
        <v>2111</v>
      </c>
      <c r="D12108">
        <v>0</v>
      </c>
      <c r="E12108">
        <v>573</v>
      </c>
      <c r="F12108">
        <v>2111</v>
      </c>
      <c r="G12108">
        <v>1</v>
      </c>
      <c r="H12108">
        <v>2098</v>
      </c>
      <c r="I12108">
        <v>1</v>
      </c>
    </row>
    <row r="12109" spans="1:9">
      <c r="A12109" t="s">
        <v>27</v>
      </c>
      <c r="B12109" s="1">
        <v>45793</v>
      </c>
      <c r="C12109">
        <v>607</v>
      </c>
      <c r="D12109">
        <v>1</v>
      </c>
      <c r="E12109">
        <v>209</v>
      </c>
      <c r="F12109">
        <v>756.53658536585363</v>
      </c>
      <c r="G12109">
        <v>1.183255619320899</v>
      </c>
      <c r="H12109">
        <v>812.04878048780483</v>
      </c>
      <c r="I12109">
        <v>1.2875677506775067</v>
      </c>
    </row>
    <row r="12110" spans="1:9">
      <c r="A12110" t="s">
        <v>28</v>
      </c>
      <c r="B12110" s="1">
        <v>45793</v>
      </c>
      <c r="C12110">
        <v>560</v>
      </c>
      <c r="D12110">
        <v>2</v>
      </c>
      <c r="E12110">
        <v>160</v>
      </c>
      <c r="F12110">
        <v>1179.2616279069766</v>
      </c>
      <c r="G12110">
        <v>1.8600855943152452</v>
      </c>
      <c r="H12110">
        <v>1192.0530709600475</v>
      </c>
      <c r="I12110">
        <v>1.6746000881491274</v>
      </c>
    </row>
    <row r="12111" spans="1:9">
      <c r="A12111" t="s">
        <v>29</v>
      </c>
      <c r="B12111" s="1">
        <v>45793</v>
      </c>
      <c r="C12111">
        <v>701</v>
      </c>
      <c r="D12111">
        <v>2</v>
      </c>
      <c r="E12111">
        <v>193</v>
      </c>
      <c r="F12111">
        <v>816.15322580645159</v>
      </c>
      <c r="G12111">
        <v>1.128806740275673</v>
      </c>
      <c r="H12111">
        <v>745.24</v>
      </c>
      <c r="I12111">
        <v>1.1085176470588236</v>
      </c>
    </row>
    <row r="12112" spans="1:9">
      <c r="A12112" t="s">
        <v>30</v>
      </c>
      <c r="B12112" s="1">
        <v>45793</v>
      </c>
      <c r="C12112">
        <v>4205</v>
      </c>
      <c r="D12112">
        <v>0</v>
      </c>
      <c r="E12112">
        <v>782</v>
      </c>
      <c r="F12112">
        <v>4205</v>
      </c>
      <c r="G12112">
        <v>1</v>
      </c>
      <c r="H12112">
        <v>4001</v>
      </c>
      <c r="I12112">
        <v>1</v>
      </c>
    </row>
    <row r="12113" spans="1:9">
      <c r="A12113" t="s">
        <v>31</v>
      </c>
      <c r="B12113" s="1">
        <v>45793</v>
      </c>
      <c r="C12113">
        <v>499</v>
      </c>
      <c r="D12113">
        <v>0</v>
      </c>
      <c r="E12113">
        <v>113</v>
      </c>
      <c r="F12113">
        <v>499</v>
      </c>
      <c r="G12113">
        <v>1</v>
      </c>
      <c r="H12113">
        <v>484</v>
      </c>
      <c r="I12113">
        <v>1</v>
      </c>
    </row>
    <row r="12114" spans="1:9">
      <c r="A12114" t="s">
        <v>32</v>
      </c>
      <c r="B12114" s="1">
        <v>45793</v>
      </c>
      <c r="C12114">
        <v>2316</v>
      </c>
      <c r="D12114">
        <v>1</v>
      </c>
      <c r="E12114">
        <v>758</v>
      </c>
      <c r="F12114">
        <v>2543.3571428571427</v>
      </c>
      <c r="G12114">
        <v>1.0739613346965331</v>
      </c>
      <c r="H12114">
        <v>2421</v>
      </c>
      <c r="I12114">
        <v>1.0618629173989456</v>
      </c>
    </row>
    <row r="12115" spans="1:9">
      <c r="A12115" t="s">
        <v>33</v>
      </c>
      <c r="B12115" s="1">
        <v>45793</v>
      </c>
      <c r="C12115">
        <v>2291</v>
      </c>
      <c r="D12115">
        <v>1</v>
      </c>
      <c r="E12115">
        <v>586</v>
      </c>
      <c r="F12115">
        <v>2560.90625</v>
      </c>
      <c r="G12115">
        <v>1.0938151720542231</v>
      </c>
      <c r="H12115">
        <v>2491.8125</v>
      </c>
      <c r="I12115">
        <v>1.1038203626747261</v>
      </c>
    </row>
    <row r="12116" spans="1:9">
      <c r="A12116" t="s">
        <v>34</v>
      </c>
      <c r="B12116" s="1">
        <v>45793</v>
      </c>
      <c r="C12116">
        <v>1704</v>
      </c>
      <c r="D12116">
        <v>1</v>
      </c>
      <c r="E12116">
        <v>469</v>
      </c>
      <c r="F12116">
        <v>1869.2051282051282</v>
      </c>
      <c r="G12116">
        <v>1.0760262900161657</v>
      </c>
      <c r="H12116">
        <v>1986.6818181818182</v>
      </c>
      <c r="I12116">
        <v>1.0910902649166598</v>
      </c>
    </row>
    <row r="12117" spans="1:9">
      <c r="A12117" t="s">
        <v>35</v>
      </c>
      <c r="B12117" s="1">
        <v>45793</v>
      </c>
      <c r="C12117">
        <v>1333</v>
      </c>
      <c r="D12117">
        <v>2</v>
      </c>
      <c r="E12117">
        <v>291</v>
      </c>
      <c r="F12117">
        <v>1754.7456864216053</v>
      </c>
      <c r="G12117">
        <v>1.2596956197177374</v>
      </c>
      <c r="H12117">
        <v>1643.1702325581396</v>
      </c>
      <c r="I12117">
        <v>1.3307699652185774</v>
      </c>
    </row>
    <row r="12118" spans="1:9">
      <c r="A12118" t="s">
        <v>36</v>
      </c>
      <c r="B12118" s="1">
        <v>45793</v>
      </c>
      <c r="C12118">
        <v>2825</v>
      </c>
      <c r="D12118">
        <v>0</v>
      </c>
      <c r="E12118">
        <v>483</v>
      </c>
      <c r="F12118">
        <v>2825</v>
      </c>
      <c r="G12118">
        <v>1</v>
      </c>
      <c r="H12118">
        <v>2693</v>
      </c>
      <c r="I12118">
        <v>1</v>
      </c>
    </row>
    <row r="12119" spans="1:9">
      <c r="A12119" t="s">
        <v>37</v>
      </c>
      <c r="B12119" s="1">
        <v>45793</v>
      </c>
      <c r="C12119">
        <v>561</v>
      </c>
      <c r="D12119">
        <v>2</v>
      </c>
      <c r="E12119">
        <v>147</v>
      </c>
      <c r="F12119">
        <v>646.69602272727275</v>
      </c>
      <c r="G12119">
        <v>1.1210395801232667</v>
      </c>
      <c r="H12119">
        <v>538.82352941176475</v>
      </c>
      <c r="I12119">
        <v>1.1234711706464764</v>
      </c>
    </row>
    <row r="12120" spans="1:9">
      <c r="A12120" t="s">
        <v>38</v>
      </c>
      <c r="B12120" s="1">
        <v>45793</v>
      </c>
      <c r="C12120">
        <v>166</v>
      </c>
      <c r="D12120">
        <v>1</v>
      </c>
      <c r="E12120">
        <v>32</v>
      </c>
      <c r="F12120">
        <v>174.33333333333334</v>
      </c>
      <c r="G12120">
        <v>1.0420875420875422</v>
      </c>
      <c r="H12120">
        <v>181.21739130434781</v>
      </c>
      <c r="I12120">
        <v>1.1400966183574879</v>
      </c>
    </row>
    <row r="12121" spans="1:9">
      <c r="A12121" t="s">
        <v>39</v>
      </c>
      <c r="B12121" s="1">
        <v>45793</v>
      </c>
      <c r="C12121">
        <v>2689</v>
      </c>
      <c r="D12121">
        <v>0</v>
      </c>
      <c r="E12121">
        <v>578</v>
      </c>
      <c r="F12121">
        <v>2689</v>
      </c>
      <c r="G12121">
        <v>1</v>
      </c>
      <c r="H12121">
        <v>2835</v>
      </c>
      <c r="I12121">
        <v>1</v>
      </c>
    </row>
    <row r="12122" spans="1:9">
      <c r="A12122" t="s">
        <v>40</v>
      </c>
      <c r="B12122" s="1">
        <v>45793</v>
      </c>
      <c r="C12122">
        <v>426</v>
      </c>
      <c r="D12122">
        <v>2</v>
      </c>
      <c r="E12122">
        <v>67</v>
      </c>
      <c r="F12122">
        <v>465.9473684210526</v>
      </c>
      <c r="G12122">
        <v>1.0810291448702893</v>
      </c>
      <c r="H12122">
        <v>406.73684210526318</v>
      </c>
      <c r="I12122">
        <v>1.0523890371089013</v>
      </c>
    </row>
    <row r="12123" spans="1:9">
      <c r="A12123" t="s">
        <v>3</v>
      </c>
      <c r="B12123" s="1">
        <v>45794</v>
      </c>
      <c r="C12123">
        <v>4936</v>
      </c>
      <c r="D12123">
        <v>2</v>
      </c>
      <c r="E12123">
        <v>1124</v>
      </c>
      <c r="F12123">
        <v>6044.1964285714284</v>
      </c>
      <c r="G12123">
        <v>1.1828706977840642</v>
      </c>
      <c r="H12123">
        <v>4364.1785714285716</v>
      </c>
      <c r="I12123">
        <v>1.1894935126368429</v>
      </c>
    </row>
    <row r="12124" spans="1:9">
      <c r="A12124" t="s">
        <v>4</v>
      </c>
      <c r="B12124" s="1">
        <v>45794</v>
      </c>
      <c r="C12124">
        <v>1547</v>
      </c>
      <c r="D12124">
        <v>1</v>
      </c>
      <c r="E12124">
        <v>628</v>
      </c>
      <c r="F12124">
        <v>1547</v>
      </c>
      <c r="G12124">
        <v>1</v>
      </c>
      <c r="H12124">
        <v>1554</v>
      </c>
      <c r="I12124">
        <v>1</v>
      </c>
    </row>
    <row r="12125" spans="1:9">
      <c r="A12125" t="s">
        <v>5</v>
      </c>
      <c r="B12125" s="1">
        <v>45794</v>
      </c>
      <c r="C12125">
        <v>262</v>
      </c>
      <c r="D12125">
        <v>2</v>
      </c>
      <c r="E12125">
        <v>49</v>
      </c>
      <c r="F12125">
        <v>367.625</v>
      </c>
      <c r="G12125">
        <v>1.3396302250803858</v>
      </c>
      <c r="H12125">
        <v>374.125</v>
      </c>
      <c r="I12125">
        <v>1.3643707482993197</v>
      </c>
    </row>
    <row r="12126" spans="1:9">
      <c r="A12126" t="s">
        <v>6</v>
      </c>
      <c r="B12126" s="1">
        <v>45794</v>
      </c>
      <c r="C12126">
        <v>908</v>
      </c>
      <c r="D12126">
        <v>2</v>
      </c>
      <c r="E12126">
        <v>283</v>
      </c>
      <c r="F12126">
        <v>1220.4583333333335</v>
      </c>
      <c r="G12126">
        <v>1.2623495661908761</v>
      </c>
      <c r="H12126">
        <v>1087.9166666666665</v>
      </c>
      <c r="I12126">
        <v>1.1897049878345498</v>
      </c>
    </row>
    <row r="12127" spans="1:9">
      <c r="A12127" t="s">
        <v>7</v>
      </c>
      <c r="B12127" s="1">
        <v>45794</v>
      </c>
      <c r="C12127">
        <v>110</v>
      </c>
      <c r="D12127">
        <v>2</v>
      </c>
      <c r="E12127">
        <v>17</v>
      </c>
      <c r="F12127">
        <v>115.375</v>
      </c>
      <c r="G12127">
        <v>1.0423228346456692</v>
      </c>
      <c r="H12127">
        <v>166.375</v>
      </c>
      <c r="I12127">
        <v>2.0758928571428572</v>
      </c>
    </row>
    <row r="12128" spans="1:9">
      <c r="A12128" t="s">
        <v>8</v>
      </c>
      <c r="B12128" s="1">
        <v>45794</v>
      </c>
      <c r="C12128">
        <v>905</v>
      </c>
      <c r="D12128">
        <v>0</v>
      </c>
      <c r="E12128">
        <v>183</v>
      </c>
      <c r="F12128">
        <v>905</v>
      </c>
      <c r="G12128">
        <v>1</v>
      </c>
      <c r="H12128">
        <v>909</v>
      </c>
      <c r="I12128">
        <v>1</v>
      </c>
    </row>
    <row r="12129" spans="1:9">
      <c r="A12129" t="s">
        <v>9</v>
      </c>
      <c r="B12129" s="1">
        <v>45794</v>
      </c>
      <c r="C12129">
        <v>603</v>
      </c>
      <c r="D12129">
        <v>0</v>
      </c>
      <c r="E12129">
        <v>178</v>
      </c>
      <c r="F12129">
        <v>603</v>
      </c>
      <c r="G12129">
        <v>1</v>
      </c>
      <c r="H12129">
        <v>536</v>
      </c>
      <c r="I12129">
        <v>1</v>
      </c>
    </row>
    <row r="12130" spans="1:9">
      <c r="A12130" t="s">
        <v>10</v>
      </c>
      <c r="B12130" s="1">
        <v>45794</v>
      </c>
      <c r="C12130">
        <v>839</v>
      </c>
      <c r="D12130">
        <v>3</v>
      </c>
      <c r="E12130">
        <v>246</v>
      </c>
      <c r="F12130">
        <v>1122</v>
      </c>
      <c r="G12130">
        <v>1.2608294930875577</v>
      </c>
      <c r="H12130">
        <v>1108.8333333333333</v>
      </c>
      <c r="I12130">
        <v>1.2154989384288746</v>
      </c>
    </row>
    <row r="12131" spans="1:9">
      <c r="A12131" t="s">
        <v>11</v>
      </c>
      <c r="B12131" s="1">
        <v>45794</v>
      </c>
      <c r="C12131">
        <v>262</v>
      </c>
      <c r="D12131">
        <v>5</v>
      </c>
      <c r="E12131">
        <v>62</v>
      </c>
      <c r="F12131">
        <v>270.16666666666669</v>
      </c>
      <c r="G12131">
        <v>1.0252057613168726</v>
      </c>
      <c r="H12131">
        <v>355</v>
      </c>
      <c r="I12131">
        <v>1</v>
      </c>
    </row>
    <row r="12132" spans="1:9">
      <c r="A12132" t="s">
        <v>12</v>
      </c>
      <c r="B12132" s="1">
        <v>45794</v>
      </c>
      <c r="C12132">
        <v>3550</v>
      </c>
      <c r="D12132">
        <v>0</v>
      </c>
      <c r="E12132">
        <v>252</v>
      </c>
      <c r="F12132">
        <v>3550</v>
      </c>
      <c r="G12132">
        <v>1</v>
      </c>
      <c r="H12132">
        <v>3668</v>
      </c>
      <c r="I12132">
        <v>1</v>
      </c>
    </row>
    <row r="12133" spans="1:9">
      <c r="A12133" t="s">
        <v>13</v>
      </c>
      <c r="B12133" s="1">
        <v>45794</v>
      </c>
      <c r="C12133">
        <v>825</v>
      </c>
      <c r="D12133">
        <v>1</v>
      </c>
      <c r="E12133">
        <v>257</v>
      </c>
      <c r="F12133">
        <v>859.33333333333337</v>
      </c>
      <c r="G12133">
        <v>1.031731361675909</v>
      </c>
      <c r="H12133">
        <v>799.83333333333337</v>
      </c>
      <c r="I12133">
        <v>1.0417540181691125</v>
      </c>
    </row>
    <row r="12134" spans="1:9">
      <c r="A12134" t="s">
        <v>14</v>
      </c>
      <c r="B12134" s="1">
        <v>45794</v>
      </c>
      <c r="C12134">
        <v>3303</v>
      </c>
      <c r="D12134">
        <v>5</v>
      </c>
      <c r="E12134">
        <v>648</v>
      </c>
      <c r="F12134">
        <v>3485.75</v>
      </c>
      <c r="G12134">
        <v>1.0462541128828144</v>
      </c>
      <c r="H12134">
        <v>4100.3333333333339</v>
      </c>
      <c r="I12134">
        <v>1.062206826874504</v>
      </c>
    </row>
    <row r="12135" spans="1:9">
      <c r="A12135" t="s">
        <v>15</v>
      </c>
      <c r="B12135" s="1">
        <v>45794</v>
      </c>
      <c r="C12135">
        <v>2152</v>
      </c>
      <c r="D12135">
        <v>0</v>
      </c>
      <c r="E12135">
        <v>388</v>
      </c>
      <c r="F12135">
        <v>2152</v>
      </c>
      <c r="G12135">
        <v>1</v>
      </c>
      <c r="H12135">
        <v>2119</v>
      </c>
      <c r="I12135">
        <v>1</v>
      </c>
    </row>
    <row r="12136" spans="1:9">
      <c r="A12136" t="s">
        <v>16</v>
      </c>
      <c r="B12136" s="1">
        <v>45794</v>
      </c>
      <c r="C12136">
        <v>676</v>
      </c>
      <c r="D12136">
        <v>1</v>
      </c>
      <c r="E12136">
        <v>174</v>
      </c>
      <c r="F12136">
        <v>677.33333333333337</v>
      </c>
      <c r="G12136">
        <v>1.0015686274509805</v>
      </c>
      <c r="H12136">
        <v>665</v>
      </c>
      <c r="I12136">
        <v>1.0048959608323134</v>
      </c>
    </row>
    <row r="12137" spans="1:9">
      <c r="A12137" t="s">
        <v>17</v>
      </c>
      <c r="B12137" s="1">
        <v>45794</v>
      </c>
      <c r="C12137">
        <v>500</v>
      </c>
      <c r="D12137">
        <v>1</v>
      </c>
      <c r="E12137">
        <v>262</v>
      </c>
      <c r="F12137">
        <v>865</v>
      </c>
      <c r="G12137">
        <v>1.4790026246719159</v>
      </c>
      <c r="H12137">
        <v>652</v>
      </c>
      <c r="I12137">
        <v>1.2329700272479565</v>
      </c>
    </row>
    <row r="12138" spans="1:9">
      <c r="A12138" t="s">
        <v>18</v>
      </c>
      <c r="B12138" s="1">
        <v>45794</v>
      </c>
      <c r="C12138">
        <v>1400</v>
      </c>
      <c r="D12138">
        <v>1</v>
      </c>
      <c r="E12138">
        <v>412</v>
      </c>
      <c r="F12138">
        <v>1473</v>
      </c>
      <c r="G12138">
        <v>1.0402869757174393</v>
      </c>
      <c r="H12138">
        <v>1517</v>
      </c>
      <c r="I12138">
        <v>1.052426101505856</v>
      </c>
    </row>
    <row r="12139" spans="1:9">
      <c r="A12139" t="s">
        <v>19</v>
      </c>
      <c r="B12139" s="1">
        <v>45794</v>
      </c>
      <c r="C12139">
        <v>573</v>
      </c>
      <c r="D12139">
        <v>0</v>
      </c>
      <c r="E12139">
        <v>224</v>
      </c>
      <c r="F12139">
        <v>573</v>
      </c>
      <c r="G12139">
        <v>1</v>
      </c>
      <c r="H12139">
        <v>505</v>
      </c>
      <c r="I12139">
        <v>1</v>
      </c>
    </row>
    <row r="12140" spans="1:9">
      <c r="A12140" t="s">
        <v>20</v>
      </c>
      <c r="B12140" s="1">
        <v>45794</v>
      </c>
      <c r="C12140">
        <v>4159</v>
      </c>
      <c r="D12140">
        <v>2</v>
      </c>
      <c r="E12140">
        <v>633</v>
      </c>
      <c r="F12140">
        <v>4159</v>
      </c>
      <c r="G12140">
        <v>1</v>
      </c>
      <c r="H12140">
        <v>3232</v>
      </c>
      <c r="I12140">
        <v>1</v>
      </c>
    </row>
    <row r="12141" spans="1:9">
      <c r="A12141" t="s">
        <v>21</v>
      </c>
      <c r="B12141" s="1">
        <v>45794</v>
      </c>
      <c r="C12141">
        <v>362</v>
      </c>
      <c r="D12141">
        <v>1</v>
      </c>
      <c r="E12141">
        <v>78</v>
      </c>
      <c r="F12141">
        <v>423.5</v>
      </c>
      <c r="G12141">
        <v>1.1397727272727274</v>
      </c>
      <c r="H12141">
        <v>385.5</v>
      </c>
      <c r="I12141">
        <v>1.1626344086021505</v>
      </c>
    </row>
    <row r="12142" spans="1:9">
      <c r="A12142" t="s">
        <v>22</v>
      </c>
      <c r="B12142" s="1">
        <v>45794</v>
      </c>
      <c r="C12142">
        <v>928</v>
      </c>
      <c r="D12142">
        <v>4</v>
      </c>
      <c r="E12142">
        <v>187</v>
      </c>
      <c r="F12142">
        <v>957.6</v>
      </c>
      <c r="G12142">
        <v>1.0265470852017937</v>
      </c>
      <c r="H12142">
        <v>871.33333333333326</v>
      </c>
      <c r="I12142">
        <v>1.0623825629462607</v>
      </c>
    </row>
    <row r="12143" spans="1:9">
      <c r="A12143" t="s">
        <v>23</v>
      </c>
      <c r="B12143" s="1">
        <v>45794</v>
      </c>
      <c r="C12143">
        <v>2022</v>
      </c>
      <c r="D12143">
        <v>1</v>
      </c>
      <c r="E12143">
        <v>517</v>
      </c>
      <c r="F12143">
        <v>2271.5</v>
      </c>
      <c r="G12143">
        <v>1.0982670342654588</v>
      </c>
      <c r="H12143">
        <v>1660</v>
      </c>
      <c r="I12143">
        <v>1.0845653459491424</v>
      </c>
    </row>
    <row r="12144" spans="1:9">
      <c r="A12144" t="s">
        <v>24</v>
      </c>
      <c r="B12144" s="1">
        <v>45794</v>
      </c>
      <c r="C12144">
        <v>1342</v>
      </c>
      <c r="D12144">
        <v>1</v>
      </c>
      <c r="E12144">
        <v>313</v>
      </c>
      <c r="F12144">
        <v>1342</v>
      </c>
      <c r="G12144">
        <v>1</v>
      </c>
      <c r="H12144">
        <v>1247</v>
      </c>
      <c r="I12144">
        <v>1</v>
      </c>
    </row>
    <row r="12145" spans="1:9">
      <c r="A12145" t="s">
        <v>25</v>
      </c>
      <c r="B12145" s="1">
        <v>45794</v>
      </c>
      <c r="C12145">
        <v>1136</v>
      </c>
      <c r="D12145">
        <v>1</v>
      </c>
      <c r="E12145">
        <v>514</v>
      </c>
      <c r="F12145">
        <v>1378.625</v>
      </c>
      <c r="G12145">
        <v>1.1470454545454545</v>
      </c>
      <c r="H12145">
        <v>1172.375</v>
      </c>
      <c r="I12145">
        <v>1.1929303278688526</v>
      </c>
    </row>
    <row r="12146" spans="1:9">
      <c r="A12146" t="s">
        <v>26</v>
      </c>
      <c r="B12146" s="1">
        <v>45794</v>
      </c>
      <c r="C12146">
        <v>1516</v>
      </c>
      <c r="D12146">
        <v>0</v>
      </c>
      <c r="E12146">
        <v>362</v>
      </c>
      <c r="F12146">
        <v>1516</v>
      </c>
      <c r="G12146">
        <v>1</v>
      </c>
      <c r="H12146">
        <v>1492</v>
      </c>
      <c r="I12146">
        <v>1</v>
      </c>
    </row>
    <row r="12147" spans="1:9">
      <c r="A12147" t="s">
        <v>27</v>
      </c>
      <c r="B12147" s="1">
        <v>45794</v>
      </c>
      <c r="C12147">
        <v>523</v>
      </c>
      <c r="D12147">
        <v>1</v>
      </c>
      <c r="E12147">
        <v>167</v>
      </c>
      <c r="F12147">
        <v>688.57142857142856</v>
      </c>
      <c r="G12147">
        <v>1.2399585921325051</v>
      </c>
      <c r="H12147">
        <v>711.57142857142856</v>
      </c>
      <c r="I12147">
        <v>1.2926231334967684</v>
      </c>
    </row>
    <row r="12148" spans="1:9">
      <c r="A12148" t="s">
        <v>28</v>
      </c>
      <c r="B12148" s="1">
        <v>45794</v>
      </c>
      <c r="C12148">
        <v>272</v>
      </c>
      <c r="D12148">
        <v>2</v>
      </c>
      <c r="E12148">
        <v>0</v>
      </c>
      <c r="F12148">
        <v>442</v>
      </c>
      <c r="G12148">
        <v>1.625</v>
      </c>
      <c r="H12148">
        <v>584</v>
      </c>
      <c r="I12148">
        <v>1.9597315436241611</v>
      </c>
    </row>
    <row r="12149" spans="1:9">
      <c r="A12149" t="s">
        <v>29</v>
      </c>
      <c r="B12149" s="1">
        <v>45794</v>
      </c>
      <c r="C12149">
        <v>581</v>
      </c>
      <c r="D12149">
        <v>0</v>
      </c>
      <c r="E12149">
        <v>139</v>
      </c>
      <c r="F12149">
        <v>581</v>
      </c>
      <c r="G12149">
        <v>1</v>
      </c>
      <c r="H12149">
        <v>577</v>
      </c>
      <c r="I12149">
        <v>1</v>
      </c>
    </row>
    <row r="12150" spans="1:9">
      <c r="A12150" t="s">
        <v>30</v>
      </c>
      <c r="B12150" s="1">
        <v>45794</v>
      </c>
      <c r="C12150">
        <v>2996</v>
      </c>
      <c r="D12150">
        <v>0</v>
      </c>
      <c r="E12150">
        <v>603</v>
      </c>
      <c r="F12150">
        <v>2996</v>
      </c>
      <c r="G12150">
        <v>1</v>
      </c>
      <c r="H12150">
        <v>2964</v>
      </c>
      <c r="I12150">
        <v>1</v>
      </c>
    </row>
    <row r="12151" spans="1:9">
      <c r="A12151" t="s">
        <v>31</v>
      </c>
      <c r="B12151" s="1">
        <v>45794</v>
      </c>
      <c r="C12151">
        <v>264</v>
      </c>
      <c r="D12151">
        <v>1</v>
      </c>
      <c r="E12151">
        <v>55</v>
      </c>
      <c r="F12151">
        <v>264</v>
      </c>
      <c r="G12151">
        <v>1</v>
      </c>
      <c r="H12151">
        <v>231</v>
      </c>
      <c r="I12151">
        <v>1</v>
      </c>
    </row>
    <row r="12152" spans="1:9">
      <c r="A12152" t="s">
        <v>32</v>
      </c>
      <c r="B12152" s="1">
        <v>45794</v>
      </c>
      <c r="C12152">
        <v>1737</v>
      </c>
      <c r="D12152">
        <v>7</v>
      </c>
      <c r="E12152">
        <v>552</v>
      </c>
      <c r="F12152">
        <v>1890</v>
      </c>
      <c r="G12152">
        <v>1.0668414154652688</v>
      </c>
      <c r="H12152">
        <v>1781.5</v>
      </c>
      <c r="I12152">
        <v>1.0543328748280605</v>
      </c>
    </row>
    <row r="12153" spans="1:9">
      <c r="A12153" t="s">
        <v>33</v>
      </c>
      <c r="B12153" s="1">
        <v>45794</v>
      </c>
      <c r="C12153">
        <v>1258</v>
      </c>
      <c r="D12153">
        <v>1</v>
      </c>
      <c r="E12153">
        <v>288</v>
      </c>
      <c r="F12153">
        <v>1461.1666666666667</v>
      </c>
      <c r="G12153">
        <v>1.1314144027598103</v>
      </c>
      <c r="H12153">
        <v>1436.1666666666667</v>
      </c>
      <c r="I12153">
        <v>1.1321372150756037</v>
      </c>
    </row>
    <row r="12154" spans="1:9">
      <c r="A12154" t="s">
        <v>34</v>
      </c>
      <c r="B12154" s="1">
        <v>45794</v>
      </c>
      <c r="C12154">
        <v>1365</v>
      </c>
      <c r="D12154">
        <v>1</v>
      </c>
      <c r="E12154">
        <v>345</v>
      </c>
      <c r="F12154">
        <v>1511.1428571428571</v>
      </c>
      <c r="G12154">
        <v>1.0854636591478697</v>
      </c>
      <c r="H12154">
        <v>1590</v>
      </c>
      <c r="I12154">
        <v>1.0733893557422969</v>
      </c>
    </row>
    <row r="12155" spans="1:9">
      <c r="A12155" t="s">
        <v>35</v>
      </c>
      <c r="B12155" s="1">
        <v>45794</v>
      </c>
      <c r="C12155">
        <v>564</v>
      </c>
      <c r="D12155">
        <v>5</v>
      </c>
      <c r="E12155">
        <v>112</v>
      </c>
      <c r="F12155">
        <v>1177.152380952381</v>
      </c>
      <c r="G12155">
        <v>1.9070301493378417</v>
      </c>
      <c r="H12155">
        <v>1093.0857142857142</v>
      </c>
      <c r="I12155">
        <v>1.8781472139417563</v>
      </c>
    </row>
    <row r="12156" spans="1:9">
      <c r="A12156" t="s">
        <v>36</v>
      </c>
      <c r="B12156" s="1">
        <v>45794</v>
      </c>
      <c r="C12156">
        <v>1230</v>
      </c>
      <c r="D12156">
        <v>1</v>
      </c>
      <c r="E12156">
        <v>203</v>
      </c>
      <c r="F12156">
        <v>1598.5</v>
      </c>
      <c r="G12156">
        <v>1.2571528262386602</v>
      </c>
      <c r="H12156">
        <v>1557.75</v>
      </c>
      <c r="I12156">
        <v>1.1274287564766838</v>
      </c>
    </row>
    <row r="12157" spans="1:9">
      <c r="A12157" t="s">
        <v>37</v>
      </c>
      <c r="B12157" s="1">
        <v>45794</v>
      </c>
      <c r="C12157">
        <v>315</v>
      </c>
      <c r="D12157">
        <v>4</v>
      </c>
      <c r="E12157">
        <v>82</v>
      </c>
      <c r="F12157">
        <v>434.84404761904761</v>
      </c>
      <c r="G12157">
        <v>1.3018741753628404</v>
      </c>
      <c r="H12157">
        <v>425.20833333333337</v>
      </c>
      <c r="I12157">
        <v>1.4645773294908742</v>
      </c>
    </row>
    <row r="12158" spans="1:9">
      <c r="A12158" t="s">
        <v>38</v>
      </c>
      <c r="B12158" s="1">
        <v>45794</v>
      </c>
      <c r="C12158">
        <v>1703</v>
      </c>
      <c r="D12158">
        <v>0</v>
      </c>
      <c r="E12158">
        <v>340</v>
      </c>
      <c r="F12158">
        <v>1703</v>
      </c>
      <c r="G12158">
        <v>1</v>
      </c>
      <c r="H12158">
        <v>1532</v>
      </c>
      <c r="I12158">
        <v>1</v>
      </c>
    </row>
    <row r="12159" spans="1:9">
      <c r="A12159" t="s">
        <v>39</v>
      </c>
      <c r="B12159" s="1">
        <v>45794</v>
      </c>
      <c r="C12159">
        <v>1696</v>
      </c>
      <c r="D12159">
        <v>0</v>
      </c>
      <c r="E12159">
        <v>380</v>
      </c>
      <c r="F12159">
        <v>1696</v>
      </c>
      <c r="G12159">
        <v>1</v>
      </c>
      <c r="H12159">
        <v>1794</v>
      </c>
      <c r="I12159">
        <v>1</v>
      </c>
    </row>
    <row r="12160" spans="1:9">
      <c r="A12160" t="s">
        <v>40</v>
      </c>
      <c r="B12160" s="1">
        <v>45794</v>
      </c>
      <c r="C12160">
        <v>256</v>
      </c>
      <c r="D12160">
        <v>2</v>
      </c>
      <c r="E12160">
        <v>64</v>
      </c>
      <c r="F12160">
        <v>280.14285714285717</v>
      </c>
      <c r="G12160">
        <v>1.0754464285714287</v>
      </c>
      <c r="H12160">
        <v>249</v>
      </c>
      <c r="I12160">
        <v>1.0599250936329587</v>
      </c>
    </row>
    <row r="12161" spans="1:9">
      <c r="A12161" t="s">
        <v>3</v>
      </c>
      <c r="B12161" s="1">
        <v>45795</v>
      </c>
      <c r="C12161">
        <v>4886</v>
      </c>
      <c r="D12161">
        <v>2</v>
      </c>
      <c r="E12161">
        <v>1491</v>
      </c>
      <c r="F12161">
        <v>6141.4642857142862</v>
      </c>
      <c r="G12161">
        <v>1.1968738098971752</v>
      </c>
      <c r="H12161">
        <v>3870.75</v>
      </c>
      <c r="I12161">
        <v>1.2228482215585121</v>
      </c>
    </row>
    <row r="12162" spans="1:9">
      <c r="A12162" t="s">
        <v>4</v>
      </c>
      <c r="B12162" s="1">
        <v>45795</v>
      </c>
      <c r="C12162">
        <v>1550</v>
      </c>
      <c r="D12162">
        <v>2</v>
      </c>
      <c r="E12162">
        <v>450</v>
      </c>
      <c r="F12162">
        <v>1717.5</v>
      </c>
      <c r="G12162">
        <v>1.08375</v>
      </c>
      <c r="H12162">
        <v>1624.75</v>
      </c>
      <c r="I12162">
        <v>1.0858737071311921</v>
      </c>
    </row>
    <row r="12163" spans="1:9">
      <c r="A12163" t="s">
        <v>5</v>
      </c>
      <c r="B12163" s="1">
        <v>45795</v>
      </c>
      <c r="C12163">
        <v>209</v>
      </c>
      <c r="D12163">
        <v>2</v>
      </c>
      <c r="E12163">
        <v>47</v>
      </c>
      <c r="F12163">
        <v>282.125</v>
      </c>
      <c r="G12163">
        <v>1.28564453125</v>
      </c>
      <c r="H12163">
        <v>291.25</v>
      </c>
      <c r="I12163">
        <v>1.3165983606557377</v>
      </c>
    </row>
    <row r="12164" spans="1:9">
      <c r="A12164" t="s">
        <v>6</v>
      </c>
      <c r="B12164" s="1">
        <v>45795</v>
      </c>
      <c r="C12164">
        <v>528</v>
      </c>
      <c r="D12164">
        <v>2</v>
      </c>
      <c r="E12164">
        <v>139</v>
      </c>
      <c r="F12164">
        <v>655.33333333333326</v>
      </c>
      <c r="G12164">
        <v>1.1909045477261369</v>
      </c>
      <c r="H12164">
        <v>615.16666666666663</v>
      </c>
      <c r="I12164">
        <v>1.1264102564102563</v>
      </c>
    </row>
    <row r="12165" spans="1:9">
      <c r="A12165" t="s">
        <v>7</v>
      </c>
      <c r="B12165" s="1">
        <v>45795</v>
      </c>
      <c r="C12165">
        <v>134</v>
      </c>
      <c r="D12165">
        <v>2</v>
      </c>
      <c r="E12165">
        <v>31</v>
      </c>
      <c r="F12165">
        <v>155.78571428571428</v>
      </c>
      <c r="G12165">
        <v>1.1320346320346319</v>
      </c>
      <c r="H12165">
        <v>155.375</v>
      </c>
      <c r="I12165">
        <v>1.2639925373134329</v>
      </c>
    </row>
    <row r="12166" spans="1:9">
      <c r="A12166" t="s">
        <v>8</v>
      </c>
      <c r="B12166" s="1">
        <v>45795</v>
      </c>
      <c r="C12166">
        <v>571</v>
      </c>
      <c r="D12166">
        <v>1</v>
      </c>
      <c r="E12166">
        <v>117</v>
      </c>
      <c r="F12166">
        <v>636.125</v>
      </c>
      <c r="G12166">
        <v>1.0946584302325582</v>
      </c>
      <c r="H12166">
        <v>768.25</v>
      </c>
      <c r="I12166">
        <v>1.0781437125748503</v>
      </c>
    </row>
    <row r="12167" spans="1:9">
      <c r="A12167" t="s">
        <v>9</v>
      </c>
      <c r="B12167" s="1">
        <v>45795</v>
      </c>
      <c r="C12167">
        <v>482</v>
      </c>
      <c r="D12167">
        <v>0</v>
      </c>
      <c r="E12167">
        <v>122</v>
      </c>
      <c r="F12167">
        <v>482</v>
      </c>
      <c r="G12167">
        <v>1</v>
      </c>
      <c r="H12167">
        <v>430</v>
      </c>
      <c r="I12167">
        <v>1</v>
      </c>
    </row>
    <row r="12168" spans="1:9">
      <c r="A12168" t="s">
        <v>10</v>
      </c>
      <c r="B12168" s="1">
        <v>45795</v>
      </c>
      <c r="C12168">
        <v>515</v>
      </c>
      <c r="D12168">
        <v>4</v>
      </c>
      <c r="E12168">
        <v>117</v>
      </c>
      <c r="F12168">
        <v>748.97857142857151</v>
      </c>
      <c r="G12168">
        <v>1.3702192585895119</v>
      </c>
      <c r="H12168">
        <v>807.55357142857144</v>
      </c>
      <c r="I12168">
        <v>1.2807380952380953</v>
      </c>
    </row>
    <row r="12169" spans="1:9">
      <c r="A12169" t="s">
        <v>11</v>
      </c>
      <c r="B12169" s="1">
        <v>45795</v>
      </c>
      <c r="C12169">
        <v>226</v>
      </c>
      <c r="D12169">
        <v>6</v>
      </c>
      <c r="E12169">
        <v>46</v>
      </c>
      <c r="F12169">
        <v>288.85714285714289</v>
      </c>
      <c r="G12169">
        <v>1.23109243697479</v>
      </c>
      <c r="H12169">
        <v>305.33333333333331</v>
      </c>
      <c r="I12169">
        <v>1.1688172043010752</v>
      </c>
    </row>
    <row r="12170" spans="1:9">
      <c r="A12170" t="s">
        <v>12</v>
      </c>
      <c r="B12170" s="1">
        <v>45795</v>
      </c>
      <c r="C12170">
        <v>2847</v>
      </c>
      <c r="D12170">
        <v>0</v>
      </c>
      <c r="E12170">
        <v>175</v>
      </c>
      <c r="F12170">
        <v>2847</v>
      </c>
      <c r="G12170">
        <v>1</v>
      </c>
      <c r="H12170">
        <v>3092</v>
      </c>
      <c r="I12170">
        <v>1</v>
      </c>
    </row>
    <row r="12171" spans="1:9">
      <c r="A12171" t="s">
        <v>13</v>
      </c>
      <c r="B12171" s="1">
        <v>45795</v>
      </c>
      <c r="C12171">
        <v>624</v>
      </c>
      <c r="D12171">
        <v>2</v>
      </c>
      <c r="E12171">
        <v>160</v>
      </c>
      <c r="F12171">
        <v>690.25</v>
      </c>
      <c r="G12171">
        <v>1.0845025510204083</v>
      </c>
      <c r="H12171">
        <v>648.41666666666663</v>
      </c>
      <c r="I12171">
        <v>1.1036003814973772</v>
      </c>
    </row>
    <row r="12172" spans="1:9">
      <c r="A12172" t="s">
        <v>14</v>
      </c>
      <c r="B12172" s="1">
        <v>45795</v>
      </c>
      <c r="C12172">
        <v>221</v>
      </c>
      <c r="D12172">
        <v>6</v>
      </c>
      <c r="E12172">
        <v>52</v>
      </c>
      <c r="F12172">
        <v>363.66666666666669</v>
      </c>
      <c r="G12172">
        <v>1.5225885225885227</v>
      </c>
      <c r="H12172">
        <v>424.5</v>
      </c>
      <c r="I12172">
        <v>1.8313953488372092</v>
      </c>
    </row>
    <row r="12173" spans="1:9">
      <c r="A12173" t="s">
        <v>15</v>
      </c>
      <c r="B12173" s="1">
        <v>45795</v>
      </c>
      <c r="C12173">
        <v>1232</v>
      </c>
      <c r="D12173">
        <v>0</v>
      </c>
      <c r="E12173">
        <v>194</v>
      </c>
      <c r="F12173">
        <v>1232</v>
      </c>
      <c r="G12173">
        <v>1</v>
      </c>
      <c r="H12173">
        <v>1488</v>
      </c>
      <c r="I12173">
        <v>1</v>
      </c>
    </row>
    <row r="12174" spans="1:9">
      <c r="A12174" t="s">
        <v>16</v>
      </c>
      <c r="B12174" s="1">
        <v>45795</v>
      </c>
      <c r="C12174">
        <v>469</v>
      </c>
      <c r="D12174">
        <v>1</v>
      </c>
      <c r="E12174">
        <v>126</v>
      </c>
      <c r="F12174">
        <v>469</v>
      </c>
      <c r="G12174">
        <v>1</v>
      </c>
      <c r="H12174">
        <v>467</v>
      </c>
      <c r="I12174">
        <v>1</v>
      </c>
    </row>
    <row r="12175" spans="1:9">
      <c r="A12175" t="s">
        <v>17</v>
      </c>
      <c r="B12175" s="1">
        <v>45795</v>
      </c>
      <c r="C12175">
        <v>120</v>
      </c>
      <c r="D12175">
        <v>2</v>
      </c>
      <c r="E12175">
        <v>57</v>
      </c>
      <c r="F12175">
        <v>216</v>
      </c>
      <c r="G12175">
        <v>1.5423728813559323</v>
      </c>
      <c r="H12175">
        <v>218</v>
      </c>
      <c r="I12175">
        <v>1.4175257731958764</v>
      </c>
    </row>
    <row r="12176" spans="1:9">
      <c r="A12176" t="s">
        <v>18</v>
      </c>
      <c r="B12176" s="1">
        <v>45795</v>
      </c>
      <c r="C12176">
        <v>1026</v>
      </c>
      <c r="D12176">
        <v>2</v>
      </c>
      <c r="E12176">
        <v>268</v>
      </c>
      <c r="F12176">
        <v>1206.4000000000001</v>
      </c>
      <c r="G12176">
        <v>1.1394126738794437</v>
      </c>
      <c r="H12176">
        <v>1324</v>
      </c>
      <c r="I12176">
        <v>1.1421392677674085</v>
      </c>
    </row>
    <row r="12177" spans="1:9">
      <c r="A12177" t="s">
        <v>19</v>
      </c>
      <c r="B12177" s="1">
        <v>45795</v>
      </c>
      <c r="C12177">
        <v>164</v>
      </c>
      <c r="D12177">
        <v>0</v>
      </c>
      <c r="E12177">
        <v>58</v>
      </c>
      <c r="F12177">
        <v>164</v>
      </c>
      <c r="G12177">
        <v>1</v>
      </c>
      <c r="H12177">
        <v>138</v>
      </c>
      <c r="I12177">
        <v>1</v>
      </c>
    </row>
    <row r="12178" spans="1:9">
      <c r="A12178" t="s">
        <v>20</v>
      </c>
      <c r="B12178" s="1">
        <v>45795</v>
      </c>
      <c r="C12178">
        <v>3026</v>
      </c>
      <c r="D12178">
        <v>3</v>
      </c>
      <c r="E12178">
        <v>330</v>
      </c>
      <c r="F12178">
        <v>3077</v>
      </c>
      <c r="G12178">
        <v>1.015196662693683</v>
      </c>
      <c r="H12178">
        <v>2390.5</v>
      </c>
      <c r="I12178">
        <v>1.0252505782575174</v>
      </c>
    </row>
    <row r="12179" spans="1:9">
      <c r="A12179" t="s">
        <v>21</v>
      </c>
      <c r="B12179" s="1">
        <v>45795</v>
      </c>
      <c r="C12179">
        <v>298</v>
      </c>
      <c r="D12179">
        <v>1</v>
      </c>
      <c r="E12179">
        <v>41</v>
      </c>
      <c r="F12179">
        <v>334.4</v>
      </c>
      <c r="G12179">
        <v>1.1073746312684365</v>
      </c>
      <c r="H12179">
        <v>308.39999999999998</v>
      </c>
      <c r="I12179">
        <v>1.1213333333333333</v>
      </c>
    </row>
    <row r="12180" spans="1:9">
      <c r="A12180" t="s">
        <v>22</v>
      </c>
      <c r="B12180" s="1">
        <v>45795</v>
      </c>
      <c r="C12180">
        <v>660</v>
      </c>
      <c r="D12180">
        <v>6</v>
      </c>
      <c r="E12180">
        <v>141</v>
      </c>
      <c r="F12180">
        <v>675.66666666666674</v>
      </c>
      <c r="G12180">
        <v>1.0195588847274242</v>
      </c>
      <c r="H12180">
        <v>643.5</v>
      </c>
      <c r="I12180">
        <v>1.0429216867469879</v>
      </c>
    </row>
    <row r="12181" spans="1:9">
      <c r="A12181" t="s">
        <v>23</v>
      </c>
      <c r="B12181" s="1">
        <v>45795</v>
      </c>
      <c r="C12181">
        <v>1106</v>
      </c>
      <c r="D12181">
        <v>1</v>
      </c>
      <c r="E12181">
        <v>307</v>
      </c>
      <c r="F12181">
        <v>1263.5</v>
      </c>
      <c r="G12181">
        <v>1.1114649681528663</v>
      </c>
      <c r="H12181">
        <v>990</v>
      </c>
      <c r="I12181">
        <v>1.0890410958904109</v>
      </c>
    </row>
    <row r="12182" spans="1:9">
      <c r="A12182" t="s">
        <v>24</v>
      </c>
      <c r="B12182" s="1">
        <v>45795</v>
      </c>
      <c r="C12182">
        <v>952</v>
      </c>
      <c r="D12182">
        <v>2</v>
      </c>
      <c r="E12182">
        <v>179</v>
      </c>
      <c r="F12182">
        <v>1193</v>
      </c>
      <c r="G12182">
        <v>1.2130857648099027</v>
      </c>
      <c r="H12182">
        <v>960</v>
      </c>
      <c r="I12182">
        <v>1</v>
      </c>
    </row>
    <row r="12183" spans="1:9">
      <c r="A12183" t="s">
        <v>25</v>
      </c>
      <c r="B12183" s="1">
        <v>45795</v>
      </c>
      <c r="C12183">
        <v>540</v>
      </c>
      <c r="D12183">
        <v>1</v>
      </c>
      <c r="E12183">
        <v>199</v>
      </c>
      <c r="F12183">
        <v>670.625</v>
      </c>
      <c r="G12183">
        <v>1.1767591339648173</v>
      </c>
      <c r="H12183">
        <v>634.75</v>
      </c>
      <c r="I12183">
        <v>1.2290983606557377</v>
      </c>
    </row>
    <row r="12184" spans="1:9">
      <c r="A12184" t="s">
        <v>26</v>
      </c>
      <c r="B12184" s="1">
        <v>45795</v>
      </c>
      <c r="C12184">
        <v>1144</v>
      </c>
      <c r="D12184">
        <v>0</v>
      </c>
      <c r="E12184">
        <v>266</v>
      </c>
      <c r="F12184">
        <v>1144</v>
      </c>
      <c r="G12184">
        <v>1</v>
      </c>
      <c r="H12184">
        <v>1201</v>
      </c>
      <c r="I12184">
        <v>1</v>
      </c>
    </row>
    <row r="12185" spans="1:9">
      <c r="A12185" t="s">
        <v>27</v>
      </c>
      <c r="B12185" s="1">
        <v>45795</v>
      </c>
      <c r="C12185">
        <v>283</v>
      </c>
      <c r="D12185">
        <v>1</v>
      </c>
      <c r="E12185">
        <v>78</v>
      </c>
      <c r="F12185">
        <v>377.33333333333331</v>
      </c>
      <c r="G12185">
        <v>1.2613111726685133</v>
      </c>
      <c r="H12185">
        <v>396.33333333333331</v>
      </c>
      <c r="I12185">
        <v>1.3121998078770412</v>
      </c>
    </row>
    <row r="12186" spans="1:9">
      <c r="A12186" t="s">
        <v>28</v>
      </c>
      <c r="B12186" s="1">
        <v>45795</v>
      </c>
      <c r="C12186">
        <v>262</v>
      </c>
      <c r="D12186">
        <v>1</v>
      </c>
      <c r="E12186">
        <v>0</v>
      </c>
      <c r="F12186">
        <v>262</v>
      </c>
      <c r="G12186">
        <v>1</v>
      </c>
      <c r="H12186">
        <v>345</v>
      </c>
      <c r="I12186">
        <v>1</v>
      </c>
    </row>
    <row r="12187" spans="1:9">
      <c r="A12187" t="s">
        <v>29</v>
      </c>
      <c r="B12187" s="1">
        <v>45795</v>
      </c>
      <c r="C12187">
        <v>377</v>
      </c>
      <c r="D12187">
        <v>2</v>
      </c>
      <c r="E12187">
        <v>102</v>
      </c>
      <c r="F12187">
        <v>428.5</v>
      </c>
      <c r="G12187">
        <v>1.1075156576200418</v>
      </c>
      <c r="H12187">
        <v>443.5</v>
      </c>
      <c r="I12187">
        <v>1.073385518590998</v>
      </c>
    </row>
    <row r="12188" spans="1:9">
      <c r="A12188" t="s">
        <v>30</v>
      </c>
      <c r="B12188" s="1">
        <v>45795</v>
      </c>
      <c r="C12188">
        <v>2293</v>
      </c>
      <c r="D12188">
        <v>0</v>
      </c>
      <c r="E12188">
        <v>436</v>
      </c>
      <c r="F12188">
        <v>2293</v>
      </c>
      <c r="G12188">
        <v>1</v>
      </c>
      <c r="H12188">
        <v>2363</v>
      </c>
      <c r="I12188">
        <v>1</v>
      </c>
    </row>
    <row r="12189" spans="1:9">
      <c r="A12189" t="s">
        <v>31</v>
      </c>
      <c r="B12189" s="1">
        <v>45795</v>
      </c>
      <c r="C12189">
        <v>124</v>
      </c>
      <c r="D12189">
        <v>2</v>
      </c>
      <c r="E12189">
        <v>28</v>
      </c>
      <c r="F12189">
        <v>151.6</v>
      </c>
      <c r="G12189">
        <v>1.1815789473684211</v>
      </c>
      <c r="H12189">
        <v>160</v>
      </c>
      <c r="I12189">
        <v>1.0601092896174864</v>
      </c>
    </row>
    <row r="12190" spans="1:9">
      <c r="A12190" t="s">
        <v>32</v>
      </c>
      <c r="B12190" s="1">
        <v>45795</v>
      </c>
      <c r="C12190">
        <v>1278</v>
      </c>
      <c r="D12190">
        <v>7</v>
      </c>
      <c r="E12190">
        <v>397</v>
      </c>
      <c r="F12190">
        <v>1405</v>
      </c>
      <c r="G12190">
        <v>1.075820895522388</v>
      </c>
      <c r="H12190">
        <v>1346.5</v>
      </c>
      <c r="I12190">
        <v>1.042102028272895</v>
      </c>
    </row>
    <row r="12191" spans="1:9">
      <c r="A12191" t="s">
        <v>33</v>
      </c>
      <c r="B12191" s="1">
        <v>45795</v>
      </c>
      <c r="C12191">
        <v>1057</v>
      </c>
      <c r="D12191">
        <v>1</v>
      </c>
      <c r="E12191">
        <v>203</v>
      </c>
      <c r="F12191">
        <v>1207.6666666666665</v>
      </c>
      <c r="G12191">
        <v>1.1195767195767194</v>
      </c>
      <c r="H12191">
        <v>1248.5</v>
      </c>
      <c r="I12191">
        <v>1.1110689916603487</v>
      </c>
    </row>
    <row r="12192" spans="1:9">
      <c r="A12192" t="s">
        <v>34</v>
      </c>
      <c r="B12192" s="1">
        <v>45795</v>
      </c>
      <c r="C12192">
        <v>831</v>
      </c>
      <c r="D12192">
        <v>1</v>
      </c>
      <c r="E12192">
        <v>206</v>
      </c>
      <c r="F12192">
        <v>896</v>
      </c>
      <c r="G12192">
        <v>1.0626808100289296</v>
      </c>
      <c r="H12192">
        <v>1021.1428571428571</v>
      </c>
      <c r="I12192">
        <v>1.0589435774309723</v>
      </c>
    </row>
    <row r="12193" spans="1:9">
      <c r="A12193" t="s">
        <v>35</v>
      </c>
      <c r="B12193" s="1">
        <v>45795</v>
      </c>
      <c r="C12193">
        <v>477</v>
      </c>
      <c r="D12193">
        <v>5</v>
      </c>
      <c r="E12193">
        <v>104</v>
      </c>
      <c r="F12193">
        <v>1032.4047619047619</v>
      </c>
      <c r="G12193">
        <v>1.9559462339152529</v>
      </c>
      <c r="H12193">
        <v>1054.4047619047619</v>
      </c>
      <c r="I12193">
        <v>2.0043329043329043</v>
      </c>
    </row>
    <row r="12194" spans="1:9">
      <c r="A12194" t="s">
        <v>36</v>
      </c>
      <c r="B12194" s="1">
        <v>45795</v>
      </c>
      <c r="C12194">
        <v>1232</v>
      </c>
      <c r="D12194">
        <v>2</v>
      </c>
      <c r="E12194">
        <v>199</v>
      </c>
      <c r="F12194">
        <v>1565.5357142857142</v>
      </c>
      <c r="G12194">
        <v>1.2330787660976339</v>
      </c>
      <c r="H12194">
        <v>1739.625</v>
      </c>
      <c r="I12194">
        <v>1.1637174833635813</v>
      </c>
    </row>
    <row r="12195" spans="1:9">
      <c r="A12195" t="s">
        <v>37</v>
      </c>
      <c r="B12195" s="1">
        <v>45795</v>
      </c>
      <c r="C12195">
        <v>156</v>
      </c>
      <c r="D12195">
        <v>3</v>
      </c>
      <c r="E12195">
        <v>50</v>
      </c>
      <c r="F12195">
        <v>219.67500000000001</v>
      </c>
      <c r="G12195">
        <v>1.3091019417475729</v>
      </c>
      <c r="H12195">
        <v>320.5</v>
      </c>
      <c r="I12195">
        <v>1.3861940298507462</v>
      </c>
    </row>
    <row r="12196" spans="1:9">
      <c r="A12196" t="s">
        <v>38</v>
      </c>
      <c r="B12196" s="1">
        <v>45795</v>
      </c>
      <c r="C12196">
        <v>135</v>
      </c>
      <c r="D12196">
        <v>0</v>
      </c>
      <c r="E12196">
        <v>36</v>
      </c>
      <c r="F12196">
        <v>135</v>
      </c>
      <c r="G12196">
        <v>1</v>
      </c>
      <c r="H12196">
        <v>122</v>
      </c>
      <c r="I12196">
        <v>1</v>
      </c>
    </row>
    <row r="12197" spans="1:9">
      <c r="A12197" t="s">
        <v>39</v>
      </c>
      <c r="B12197" s="1">
        <v>45795</v>
      </c>
      <c r="C12197">
        <v>1447</v>
      </c>
      <c r="D12197">
        <v>0</v>
      </c>
      <c r="E12197">
        <v>338</v>
      </c>
      <c r="F12197">
        <v>1447</v>
      </c>
      <c r="G12197">
        <v>1</v>
      </c>
      <c r="H12197">
        <v>1622</v>
      </c>
      <c r="I12197">
        <v>1</v>
      </c>
    </row>
    <row r="12198" spans="1:9">
      <c r="A12198" t="s">
        <v>40</v>
      </c>
      <c r="B12198" s="1">
        <v>45795</v>
      </c>
      <c r="C12198">
        <v>195</v>
      </c>
      <c r="D12198">
        <v>2</v>
      </c>
      <c r="E12198">
        <v>26</v>
      </c>
      <c r="F12198">
        <v>270.33333333333331</v>
      </c>
      <c r="G12198">
        <v>1.3408748114630467</v>
      </c>
      <c r="H12198">
        <v>269.16666666666669</v>
      </c>
      <c r="I12198">
        <v>1.3669796557120502</v>
      </c>
    </row>
    <row r="12199" spans="1:9">
      <c r="A12199" t="s">
        <v>3</v>
      </c>
      <c r="B12199" s="1">
        <v>45796</v>
      </c>
      <c r="C12199">
        <v>5719</v>
      </c>
      <c r="D12199">
        <v>1</v>
      </c>
      <c r="E12199">
        <v>1592</v>
      </c>
      <c r="F12199">
        <v>6482.4146341463411</v>
      </c>
      <c r="G12199">
        <v>1.1044200019349393</v>
      </c>
      <c r="H12199">
        <v>4323.4634146341468</v>
      </c>
      <c r="I12199">
        <v>1.0775840144416575</v>
      </c>
    </row>
    <row r="12200" spans="1:9">
      <c r="A12200" t="s">
        <v>4</v>
      </c>
      <c r="B12200" s="1">
        <v>45796</v>
      </c>
      <c r="C12200">
        <v>2788</v>
      </c>
      <c r="D12200">
        <v>1</v>
      </c>
      <c r="E12200">
        <v>941</v>
      </c>
      <c r="F12200">
        <v>2788</v>
      </c>
      <c r="G12200">
        <v>1</v>
      </c>
      <c r="H12200">
        <v>2757</v>
      </c>
      <c r="I12200">
        <v>1</v>
      </c>
    </row>
    <row r="12201" spans="1:9">
      <c r="A12201" t="s">
        <v>5</v>
      </c>
      <c r="B12201" s="1">
        <v>45796</v>
      </c>
      <c r="C12201">
        <v>414</v>
      </c>
      <c r="D12201">
        <v>2</v>
      </c>
      <c r="E12201">
        <v>85</v>
      </c>
      <c r="F12201">
        <v>498.47500000000002</v>
      </c>
      <c r="G12201">
        <v>1.1692885771543087</v>
      </c>
      <c r="H12201">
        <v>455.625</v>
      </c>
      <c r="I12201">
        <v>1.159324942791762</v>
      </c>
    </row>
    <row r="12202" spans="1:9">
      <c r="A12202" t="s">
        <v>6</v>
      </c>
      <c r="B12202" s="1">
        <v>45796</v>
      </c>
      <c r="C12202">
        <v>1113</v>
      </c>
      <c r="D12202">
        <v>1</v>
      </c>
      <c r="E12202">
        <v>293</v>
      </c>
      <c r="F12202">
        <v>1249.2702702702702</v>
      </c>
      <c r="G12202">
        <v>1.0969205336203913</v>
      </c>
      <c r="H12202">
        <v>1304.4054054054054</v>
      </c>
      <c r="I12202">
        <v>1.040384368052621</v>
      </c>
    </row>
    <row r="12203" spans="1:9">
      <c r="A12203" t="s">
        <v>7</v>
      </c>
      <c r="B12203" s="1">
        <v>45796</v>
      </c>
      <c r="C12203">
        <v>450</v>
      </c>
      <c r="D12203">
        <v>2</v>
      </c>
      <c r="E12203">
        <v>98</v>
      </c>
      <c r="F12203">
        <v>514.10810810810813</v>
      </c>
      <c r="G12203">
        <v>1.1169855987374235</v>
      </c>
      <c r="H12203">
        <v>396.10810810810813</v>
      </c>
      <c r="I12203">
        <v>1.3023698184988508</v>
      </c>
    </row>
    <row r="12204" spans="1:9">
      <c r="A12204" t="s">
        <v>8</v>
      </c>
      <c r="B12204" s="1">
        <v>45796</v>
      </c>
      <c r="C12204">
        <v>1144</v>
      </c>
      <c r="D12204">
        <v>0</v>
      </c>
      <c r="E12204">
        <v>190</v>
      </c>
      <c r="F12204">
        <v>1144</v>
      </c>
      <c r="G12204">
        <v>1</v>
      </c>
      <c r="H12204">
        <v>1179</v>
      </c>
      <c r="I12204">
        <v>1</v>
      </c>
    </row>
    <row r="12205" spans="1:9">
      <c r="A12205" t="s">
        <v>9</v>
      </c>
      <c r="B12205" s="1">
        <v>45796</v>
      </c>
      <c r="C12205">
        <v>1215</v>
      </c>
      <c r="D12205">
        <v>0</v>
      </c>
      <c r="E12205">
        <v>346</v>
      </c>
      <c r="F12205">
        <v>1215</v>
      </c>
      <c r="G12205">
        <v>1</v>
      </c>
      <c r="H12205">
        <v>1176</v>
      </c>
      <c r="I12205">
        <v>1</v>
      </c>
    </row>
    <row r="12206" spans="1:9">
      <c r="A12206" t="s">
        <v>10</v>
      </c>
      <c r="B12206" s="1">
        <v>45796</v>
      </c>
      <c r="C12206">
        <v>1088</v>
      </c>
      <c r="D12206">
        <v>3</v>
      </c>
      <c r="E12206">
        <v>299</v>
      </c>
      <c r="F12206">
        <v>1452.9615975422425</v>
      </c>
      <c r="G12206">
        <v>1.2631302073123594</v>
      </c>
      <c r="H12206">
        <v>1529.1797235023041</v>
      </c>
      <c r="I12206">
        <v>1.2214485067084535</v>
      </c>
    </row>
    <row r="12207" spans="1:9">
      <c r="A12207" t="s">
        <v>11</v>
      </c>
      <c r="B12207" s="1">
        <v>45796</v>
      </c>
      <c r="C12207">
        <v>812</v>
      </c>
      <c r="D12207">
        <v>4</v>
      </c>
      <c r="E12207">
        <v>160</v>
      </c>
      <c r="F12207">
        <v>865</v>
      </c>
      <c r="G12207">
        <v>1.0545267489711934</v>
      </c>
      <c r="H12207">
        <v>990.51351351351354</v>
      </c>
      <c r="I12207">
        <v>1.0331391462133512</v>
      </c>
    </row>
    <row r="12208" spans="1:9">
      <c r="A12208" t="s">
        <v>12</v>
      </c>
      <c r="B12208" s="1">
        <v>45796</v>
      </c>
      <c r="C12208">
        <v>4076</v>
      </c>
      <c r="D12208">
        <v>0</v>
      </c>
      <c r="E12208">
        <v>334</v>
      </c>
      <c r="F12208">
        <v>4076</v>
      </c>
      <c r="G12208">
        <v>1</v>
      </c>
      <c r="H12208">
        <v>4300</v>
      </c>
      <c r="I12208">
        <v>1</v>
      </c>
    </row>
    <row r="12209" spans="1:9">
      <c r="A12209" t="s">
        <v>13</v>
      </c>
      <c r="B12209" s="1">
        <v>45796</v>
      </c>
      <c r="C12209">
        <v>1322</v>
      </c>
      <c r="D12209">
        <v>0</v>
      </c>
      <c r="E12209">
        <v>302</v>
      </c>
      <c r="F12209">
        <v>1322</v>
      </c>
      <c r="G12209">
        <v>1</v>
      </c>
      <c r="H12209">
        <v>1208</v>
      </c>
      <c r="I12209">
        <v>1</v>
      </c>
    </row>
    <row r="12210" spans="1:9">
      <c r="A12210" t="s">
        <v>14</v>
      </c>
      <c r="B12210" s="1">
        <v>45796</v>
      </c>
      <c r="C12210">
        <v>430</v>
      </c>
      <c r="D12210">
        <v>5</v>
      </c>
      <c r="E12210">
        <v>97</v>
      </c>
      <c r="F12210">
        <v>462.2</v>
      </c>
      <c r="G12210">
        <v>1.0611005692599622</v>
      </c>
      <c r="H12210">
        <v>484.72500000000002</v>
      </c>
      <c r="I12210">
        <v>1.0261545293072825</v>
      </c>
    </row>
    <row r="12211" spans="1:9">
      <c r="A12211" t="s">
        <v>15</v>
      </c>
      <c r="B12211" s="1">
        <v>45796</v>
      </c>
      <c r="C12211">
        <v>2360</v>
      </c>
      <c r="D12211">
        <v>0</v>
      </c>
      <c r="E12211">
        <v>521</v>
      </c>
      <c r="F12211">
        <v>2360</v>
      </c>
      <c r="G12211">
        <v>1</v>
      </c>
      <c r="H12211">
        <v>2597</v>
      </c>
      <c r="I12211">
        <v>1</v>
      </c>
    </row>
    <row r="12212" spans="1:9">
      <c r="A12212" t="s">
        <v>16</v>
      </c>
      <c r="B12212" s="1">
        <v>45796</v>
      </c>
      <c r="C12212">
        <v>958</v>
      </c>
      <c r="D12212">
        <v>1</v>
      </c>
      <c r="E12212">
        <v>353</v>
      </c>
      <c r="F12212">
        <v>968.47058823529414</v>
      </c>
      <c r="G12212">
        <v>1.0079867187149461</v>
      </c>
      <c r="H12212">
        <v>1001.1176470588235</v>
      </c>
      <c r="I12212">
        <v>1.0303968477343088</v>
      </c>
    </row>
    <row r="12213" spans="1:9">
      <c r="A12213" t="s">
        <v>17</v>
      </c>
      <c r="B12213" s="1">
        <v>45796</v>
      </c>
      <c r="C12213">
        <v>405</v>
      </c>
      <c r="D12213">
        <v>1</v>
      </c>
      <c r="E12213">
        <v>139</v>
      </c>
      <c r="F12213">
        <v>468.11111111111109</v>
      </c>
      <c r="G12213">
        <v>1.1160130718954249</v>
      </c>
      <c r="H12213">
        <v>476.22222222222223</v>
      </c>
      <c r="I12213">
        <v>1.1961670973298879</v>
      </c>
    </row>
    <row r="12214" spans="1:9">
      <c r="A12214" t="s">
        <v>18</v>
      </c>
      <c r="B12214" s="1">
        <v>45796</v>
      </c>
      <c r="C12214">
        <v>2228</v>
      </c>
      <c r="D12214">
        <v>0</v>
      </c>
      <c r="E12214">
        <v>535</v>
      </c>
      <c r="F12214">
        <v>2228</v>
      </c>
      <c r="G12214">
        <v>1</v>
      </c>
      <c r="H12214">
        <v>2405</v>
      </c>
      <c r="I12214">
        <v>1</v>
      </c>
    </row>
    <row r="12215" spans="1:9">
      <c r="A12215" t="s">
        <v>19</v>
      </c>
      <c r="B12215" s="1">
        <v>45796</v>
      </c>
      <c r="C12215">
        <v>411</v>
      </c>
      <c r="D12215">
        <v>0</v>
      </c>
      <c r="E12215">
        <v>147</v>
      </c>
      <c r="F12215">
        <v>411</v>
      </c>
      <c r="G12215">
        <v>1</v>
      </c>
      <c r="H12215">
        <v>345</v>
      </c>
      <c r="I12215">
        <v>1</v>
      </c>
    </row>
    <row r="12216" spans="1:9">
      <c r="A12216" t="s">
        <v>20</v>
      </c>
      <c r="B12216" s="1">
        <v>45796</v>
      </c>
      <c r="C12216">
        <v>4721</v>
      </c>
      <c r="D12216">
        <v>3</v>
      </c>
      <c r="E12216">
        <v>824</v>
      </c>
      <c r="F12216">
        <v>5157.0333333333328</v>
      </c>
      <c r="G12216">
        <v>1.0786354072738202</v>
      </c>
      <c r="H12216">
        <v>4804.3333333333339</v>
      </c>
      <c r="I12216">
        <v>1.1014669100250118</v>
      </c>
    </row>
    <row r="12217" spans="1:9">
      <c r="A12217" t="s">
        <v>21</v>
      </c>
      <c r="B12217" s="1">
        <v>45796</v>
      </c>
      <c r="C12217">
        <v>687</v>
      </c>
      <c r="D12217">
        <v>1</v>
      </c>
      <c r="E12217">
        <v>102</v>
      </c>
      <c r="F12217">
        <v>697.47619047619048</v>
      </c>
      <c r="G12217">
        <v>1.0132778079546141</v>
      </c>
      <c r="H12217">
        <v>606</v>
      </c>
      <c r="I12217">
        <v>1</v>
      </c>
    </row>
    <row r="12218" spans="1:9">
      <c r="A12218" t="s">
        <v>22</v>
      </c>
      <c r="B12218" s="1">
        <v>45796</v>
      </c>
      <c r="C12218">
        <v>1739</v>
      </c>
      <c r="D12218">
        <v>3</v>
      </c>
      <c r="E12218">
        <v>352</v>
      </c>
      <c r="F12218">
        <v>1781.952380952381</v>
      </c>
      <c r="G12218">
        <v>1.0205415499533146</v>
      </c>
      <c r="H12218">
        <v>1693.2636363636366</v>
      </c>
      <c r="I12218">
        <v>1.0321063592773769</v>
      </c>
    </row>
    <row r="12219" spans="1:9">
      <c r="A12219" t="s">
        <v>23</v>
      </c>
      <c r="B12219" s="1">
        <v>45796</v>
      </c>
      <c r="C12219">
        <v>2059</v>
      </c>
      <c r="D12219">
        <v>0</v>
      </c>
      <c r="E12219">
        <v>609</v>
      </c>
      <c r="F12219">
        <v>2059</v>
      </c>
      <c r="G12219">
        <v>1</v>
      </c>
      <c r="H12219">
        <v>1652</v>
      </c>
      <c r="I12219">
        <v>1</v>
      </c>
    </row>
    <row r="12220" spans="1:9">
      <c r="A12220" t="s">
        <v>24</v>
      </c>
      <c r="B12220" s="1">
        <v>45796</v>
      </c>
      <c r="C12220">
        <v>1803</v>
      </c>
      <c r="D12220">
        <v>1</v>
      </c>
      <c r="E12220">
        <v>382</v>
      </c>
      <c r="F12220">
        <v>1803</v>
      </c>
      <c r="G12220">
        <v>1</v>
      </c>
      <c r="H12220">
        <v>1880.0487804878048</v>
      </c>
      <c r="I12220">
        <v>1.0700040425818622</v>
      </c>
    </row>
    <row r="12221" spans="1:9">
      <c r="A12221" t="s">
        <v>25</v>
      </c>
      <c r="B12221" s="1">
        <v>45796</v>
      </c>
      <c r="C12221">
        <v>1016</v>
      </c>
      <c r="D12221">
        <v>1</v>
      </c>
      <c r="E12221">
        <v>335</v>
      </c>
      <c r="F12221">
        <v>1175.3414634146341</v>
      </c>
      <c r="G12221">
        <v>1.1179433481973606</v>
      </c>
      <c r="H12221">
        <v>1169.0999999999999</v>
      </c>
      <c r="I12221">
        <v>1.1800833333333332</v>
      </c>
    </row>
    <row r="12222" spans="1:9">
      <c r="A12222" t="s">
        <v>26</v>
      </c>
      <c r="B12222" s="1">
        <v>45796</v>
      </c>
      <c r="C12222">
        <v>2038</v>
      </c>
      <c r="D12222">
        <v>0</v>
      </c>
      <c r="E12222">
        <v>476</v>
      </c>
      <c r="F12222">
        <v>2038</v>
      </c>
      <c r="G12222">
        <v>1</v>
      </c>
      <c r="H12222">
        <v>1997</v>
      </c>
      <c r="I12222">
        <v>1</v>
      </c>
    </row>
    <row r="12223" spans="1:9">
      <c r="A12223" t="s">
        <v>27</v>
      </c>
      <c r="B12223" s="1">
        <v>45796</v>
      </c>
      <c r="C12223">
        <v>636</v>
      </c>
      <c r="D12223">
        <v>1</v>
      </c>
      <c r="E12223">
        <v>162</v>
      </c>
      <c r="F12223">
        <v>785.47368421052636</v>
      </c>
      <c r="G12223">
        <v>1.1873103812161985</v>
      </c>
      <c r="H12223">
        <v>808.78947368421052</v>
      </c>
      <c r="I12223">
        <v>1.2773335271881361</v>
      </c>
    </row>
    <row r="12224" spans="1:9">
      <c r="A12224" t="s">
        <v>28</v>
      </c>
      <c r="B12224" s="1">
        <v>45796</v>
      </c>
      <c r="C12224">
        <v>891</v>
      </c>
      <c r="D12224">
        <v>1</v>
      </c>
      <c r="E12224">
        <v>0</v>
      </c>
      <c r="F12224">
        <v>1503.4</v>
      </c>
      <c r="G12224">
        <v>1.6873176206509541</v>
      </c>
      <c r="H12224">
        <v>903.2</v>
      </c>
      <c r="I12224">
        <v>1.0803827751196173</v>
      </c>
    </row>
    <row r="12225" spans="1:9">
      <c r="A12225" t="s">
        <v>29</v>
      </c>
      <c r="B12225" s="1">
        <v>45796</v>
      </c>
      <c r="C12225">
        <v>723</v>
      </c>
      <c r="D12225">
        <v>0</v>
      </c>
      <c r="E12225">
        <v>188</v>
      </c>
      <c r="F12225">
        <v>723</v>
      </c>
      <c r="G12225">
        <v>1</v>
      </c>
      <c r="H12225">
        <v>674</v>
      </c>
      <c r="I12225">
        <v>1</v>
      </c>
    </row>
    <row r="12226" spans="1:9">
      <c r="A12226" t="s">
        <v>30</v>
      </c>
      <c r="B12226" s="1">
        <v>45796</v>
      </c>
      <c r="C12226">
        <v>3910</v>
      </c>
      <c r="D12226">
        <v>0</v>
      </c>
      <c r="E12226">
        <v>686</v>
      </c>
      <c r="F12226">
        <v>3910</v>
      </c>
      <c r="G12226">
        <v>1</v>
      </c>
      <c r="H12226">
        <v>3921</v>
      </c>
      <c r="I12226">
        <v>1</v>
      </c>
    </row>
    <row r="12227" spans="1:9">
      <c r="A12227" t="s">
        <v>31</v>
      </c>
      <c r="B12227" s="1">
        <v>45796</v>
      </c>
      <c r="C12227">
        <v>459</v>
      </c>
      <c r="D12227">
        <v>1</v>
      </c>
      <c r="E12227">
        <v>105</v>
      </c>
      <c r="F12227">
        <v>474.42857142857144</v>
      </c>
      <c r="G12227">
        <v>1.027355623100304</v>
      </c>
      <c r="H12227">
        <v>489.25</v>
      </c>
      <c r="I12227">
        <v>1.0138422818791946</v>
      </c>
    </row>
    <row r="12228" spans="1:9">
      <c r="A12228" t="s">
        <v>32</v>
      </c>
      <c r="B12228" s="1">
        <v>45796</v>
      </c>
      <c r="C12228">
        <v>2346</v>
      </c>
      <c r="D12228">
        <v>1</v>
      </c>
      <c r="E12228">
        <v>762</v>
      </c>
      <c r="F12228">
        <v>2585.5454545454545</v>
      </c>
      <c r="G12228">
        <v>1.0770738270738272</v>
      </c>
      <c r="H12228">
        <v>2309.5454545454545</v>
      </c>
      <c r="I12228">
        <v>1.0631993643646958</v>
      </c>
    </row>
    <row r="12229" spans="1:9">
      <c r="A12229" t="s">
        <v>33</v>
      </c>
      <c r="B12229" s="1">
        <v>45796</v>
      </c>
      <c r="C12229">
        <v>1979</v>
      </c>
      <c r="D12229">
        <v>1</v>
      </c>
      <c r="E12229">
        <v>468</v>
      </c>
      <c r="F12229">
        <v>2244.4827586206898</v>
      </c>
      <c r="G12229">
        <v>1.1084931584064937</v>
      </c>
      <c r="H12229">
        <v>2318.3103448275861</v>
      </c>
      <c r="I12229">
        <v>1.1103475818001542</v>
      </c>
    </row>
    <row r="12230" spans="1:9">
      <c r="A12230" t="s">
        <v>34</v>
      </c>
      <c r="B12230" s="1">
        <v>45796</v>
      </c>
      <c r="C12230">
        <v>1644</v>
      </c>
      <c r="D12230">
        <v>1</v>
      </c>
      <c r="E12230">
        <v>498</v>
      </c>
      <c r="F12230">
        <v>1811.6388888888889</v>
      </c>
      <c r="G12230">
        <v>1.0782627865961198</v>
      </c>
      <c r="H12230">
        <v>1804.5</v>
      </c>
      <c r="I12230">
        <v>1.0612482533768048</v>
      </c>
    </row>
    <row r="12231" spans="1:9">
      <c r="A12231" t="s">
        <v>35</v>
      </c>
      <c r="B12231" s="1">
        <v>45796</v>
      </c>
      <c r="C12231">
        <v>819</v>
      </c>
      <c r="D12231">
        <v>3</v>
      </c>
      <c r="E12231">
        <v>155</v>
      </c>
      <c r="F12231">
        <v>1458.3689024390244</v>
      </c>
      <c r="G12231">
        <v>1.6564362448039265</v>
      </c>
      <c r="H12231">
        <v>1524.3414634146341</v>
      </c>
      <c r="I12231">
        <v>1.6139916716240332</v>
      </c>
    </row>
    <row r="12232" spans="1:9">
      <c r="A12232" t="s">
        <v>36</v>
      </c>
      <c r="B12232" s="1">
        <v>45796</v>
      </c>
      <c r="C12232">
        <v>2794</v>
      </c>
      <c r="D12232">
        <v>1</v>
      </c>
      <c r="E12232">
        <v>501</v>
      </c>
      <c r="F12232">
        <v>3183.2619047619046</v>
      </c>
      <c r="G12232">
        <v>1.1181371486379073</v>
      </c>
      <c r="H12232">
        <v>2934.8333333333335</v>
      </c>
      <c r="I12232">
        <v>1.0728795245813074</v>
      </c>
    </row>
    <row r="12233" spans="1:9">
      <c r="A12233" t="s">
        <v>37</v>
      </c>
      <c r="B12233" s="1">
        <v>45796</v>
      </c>
      <c r="C12233">
        <v>550</v>
      </c>
      <c r="D12233">
        <v>1</v>
      </c>
      <c r="E12233">
        <v>190</v>
      </c>
      <c r="F12233">
        <v>592.20000000000005</v>
      </c>
      <c r="G12233">
        <v>1.057027027027027</v>
      </c>
      <c r="H12233">
        <v>629.61290322580646</v>
      </c>
      <c r="I12233">
        <v>1.097861055560386</v>
      </c>
    </row>
    <row r="12234" spans="1:9">
      <c r="A12234" t="s">
        <v>38</v>
      </c>
      <c r="B12234" s="1">
        <v>45796</v>
      </c>
      <c r="C12234">
        <v>199</v>
      </c>
      <c r="D12234">
        <v>0</v>
      </c>
      <c r="E12234">
        <v>42</v>
      </c>
      <c r="F12234">
        <v>199</v>
      </c>
      <c r="G12234">
        <v>1</v>
      </c>
      <c r="H12234">
        <v>213</v>
      </c>
      <c r="I12234">
        <v>1</v>
      </c>
    </row>
    <row r="12235" spans="1:9">
      <c r="A12235" t="s">
        <v>39</v>
      </c>
      <c r="B12235" s="1">
        <v>45796</v>
      </c>
      <c r="C12235">
        <v>2227</v>
      </c>
      <c r="D12235">
        <v>0</v>
      </c>
      <c r="E12235">
        <v>489</v>
      </c>
      <c r="F12235">
        <v>2227</v>
      </c>
      <c r="G12235">
        <v>1</v>
      </c>
      <c r="H12235">
        <v>2304</v>
      </c>
      <c r="I12235">
        <v>1</v>
      </c>
    </row>
    <row r="12236" spans="1:9">
      <c r="A12236" t="s">
        <v>40</v>
      </c>
      <c r="B12236" s="1">
        <v>45796</v>
      </c>
      <c r="C12236">
        <v>341</v>
      </c>
      <c r="D12236">
        <v>1</v>
      </c>
      <c r="E12236">
        <v>48</v>
      </c>
      <c r="F12236">
        <v>423.66666666666669</v>
      </c>
      <c r="G12236">
        <v>1.2125107112253641</v>
      </c>
      <c r="H12236">
        <v>429.94117647058823</v>
      </c>
      <c r="I12236">
        <v>1.2843934321696158</v>
      </c>
    </row>
    <row r="12237" spans="1:9">
      <c r="A12237" t="s">
        <v>3</v>
      </c>
      <c r="B12237" s="1">
        <v>45797</v>
      </c>
      <c r="C12237">
        <v>5843</v>
      </c>
      <c r="D12237">
        <v>2</v>
      </c>
      <c r="E12237">
        <v>1327</v>
      </c>
      <c r="F12237">
        <v>7353.4844594594597</v>
      </c>
      <c r="G12237">
        <v>1.2106672886275398</v>
      </c>
      <c r="H12237">
        <v>5655.7304054054057</v>
      </c>
      <c r="I12237">
        <v>1.1789480939161621</v>
      </c>
    </row>
    <row r="12238" spans="1:9">
      <c r="A12238" t="s">
        <v>4</v>
      </c>
      <c r="B12238" s="1">
        <v>45797</v>
      </c>
      <c r="C12238">
        <v>3010</v>
      </c>
      <c r="D12238">
        <v>1</v>
      </c>
      <c r="E12238">
        <v>1039</v>
      </c>
      <c r="F12238">
        <v>3010</v>
      </c>
      <c r="G12238">
        <v>1</v>
      </c>
      <c r="H12238">
        <v>2895.5952380952381</v>
      </c>
      <c r="I12238">
        <v>1.0196415687487117</v>
      </c>
    </row>
    <row r="12239" spans="1:9">
      <c r="A12239" t="s">
        <v>5</v>
      </c>
      <c r="B12239" s="1">
        <v>45797</v>
      </c>
      <c r="C12239">
        <v>350</v>
      </c>
      <c r="D12239">
        <v>2</v>
      </c>
      <c r="E12239">
        <v>77</v>
      </c>
      <c r="F12239">
        <v>434.35897435897436</v>
      </c>
      <c r="G12239">
        <v>1.1975620008406893</v>
      </c>
      <c r="H12239">
        <v>453.38461538461536</v>
      </c>
      <c r="I12239">
        <v>1.1528295493053202</v>
      </c>
    </row>
    <row r="12240" spans="1:9">
      <c r="A12240" t="s">
        <v>6</v>
      </c>
      <c r="B12240" s="1">
        <v>45797</v>
      </c>
      <c r="C12240">
        <v>1113</v>
      </c>
      <c r="D12240">
        <v>3</v>
      </c>
      <c r="E12240">
        <v>304</v>
      </c>
      <c r="F12240">
        <v>1568.5128726287262</v>
      </c>
      <c r="G12240">
        <v>1.3214628600061582</v>
      </c>
      <c r="H12240">
        <v>1599.8624661246613</v>
      </c>
      <c r="I12240">
        <v>1.2346568077749744</v>
      </c>
    </row>
    <row r="12241" spans="1:9">
      <c r="A12241" t="s">
        <v>7</v>
      </c>
      <c r="B12241" s="1">
        <v>45797</v>
      </c>
      <c r="C12241">
        <v>353</v>
      </c>
      <c r="D12241">
        <v>4</v>
      </c>
      <c r="E12241">
        <v>81</v>
      </c>
      <c r="F12241">
        <v>634.64041514041526</v>
      </c>
      <c r="G12241">
        <v>1.6489410487106342</v>
      </c>
      <c r="H12241">
        <v>491.56990231990238</v>
      </c>
      <c r="I12241">
        <v>1.9220723720723725</v>
      </c>
    </row>
    <row r="12242" spans="1:9">
      <c r="A12242" t="s">
        <v>8</v>
      </c>
      <c r="B12242" s="1">
        <v>45797</v>
      </c>
      <c r="C12242">
        <v>1222</v>
      </c>
      <c r="D12242">
        <v>0</v>
      </c>
      <c r="E12242">
        <v>212</v>
      </c>
      <c r="F12242">
        <v>1222</v>
      </c>
      <c r="G12242">
        <v>1</v>
      </c>
      <c r="H12242">
        <v>1240</v>
      </c>
      <c r="I12242">
        <v>1</v>
      </c>
    </row>
    <row r="12243" spans="1:9">
      <c r="A12243" t="s">
        <v>9</v>
      </c>
      <c r="B12243" s="1">
        <v>45797</v>
      </c>
      <c r="C12243">
        <v>1417</v>
      </c>
      <c r="D12243">
        <v>0</v>
      </c>
      <c r="E12243">
        <v>458</v>
      </c>
      <c r="F12243">
        <v>1417</v>
      </c>
      <c r="G12243">
        <v>1</v>
      </c>
      <c r="H12243">
        <v>1309</v>
      </c>
      <c r="I12243">
        <v>1</v>
      </c>
    </row>
    <row r="12244" spans="1:9">
      <c r="A12244" t="s">
        <v>10</v>
      </c>
      <c r="B12244" s="1">
        <v>45797</v>
      </c>
      <c r="C12244">
        <v>1231</v>
      </c>
      <c r="D12244">
        <v>3</v>
      </c>
      <c r="E12244">
        <v>322</v>
      </c>
      <c r="F12244">
        <v>1594.5545454545454</v>
      </c>
      <c r="G12244">
        <v>1.2340982263068547</v>
      </c>
      <c r="H12244">
        <v>1632.0865484109386</v>
      </c>
      <c r="I12244">
        <v>1.1947101177512989</v>
      </c>
    </row>
    <row r="12245" spans="1:9">
      <c r="A12245" t="s">
        <v>11</v>
      </c>
      <c r="B12245" s="1">
        <v>45797</v>
      </c>
      <c r="C12245">
        <v>847</v>
      </c>
      <c r="D12245">
        <v>4</v>
      </c>
      <c r="E12245">
        <v>195</v>
      </c>
      <c r="F12245">
        <v>899.63888888888891</v>
      </c>
      <c r="G12245">
        <v>1.0505171678396248</v>
      </c>
      <c r="H12245">
        <v>962.33333333333337</v>
      </c>
      <c r="I12245">
        <v>1.0338470837110911</v>
      </c>
    </row>
    <row r="12246" spans="1:9">
      <c r="A12246" t="s">
        <v>12</v>
      </c>
      <c r="B12246" s="1">
        <v>45797</v>
      </c>
      <c r="C12246">
        <v>4883</v>
      </c>
      <c r="D12246">
        <v>0</v>
      </c>
      <c r="E12246">
        <v>879</v>
      </c>
      <c r="F12246">
        <v>4883</v>
      </c>
      <c r="G12246">
        <v>1</v>
      </c>
      <c r="H12246">
        <v>4884</v>
      </c>
      <c r="I12246">
        <v>1</v>
      </c>
    </row>
    <row r="12247" spans="1:9">
      <c r="A12247" t="s">
        <v>13</v>
      </c>
      <c r="B12247" s="1">
        <v>45797</v>
      </c>
      <c r="C12247">
        <v>1388</v>
      </c>
      <c r="D12247">
        <v>0</v>
      </c>
      <c r="E12247">
        <v>310</v>
      </c>
      <c r="F12247">
        <v>1388</v>
      </c>
      <c r="G12247">
        <v>1</v>
      </c>
      <c r="H12247">
        <v>1278</v>
      </c>
      <c r="I12247">
        <v>1</v>
      </c>
    </row>
    <row r="12248" spans="1:9">
      <c r="A12248" t="s">
        <v>14</v>
      </c>
      <c r="B12248" s="1">
        <v>45797</v>
      </c>
      <c r="C12248">
        <v>326</v>
      </c>
      <c r="D12248">
        <v>7</v>
      </c>
      <c r="E12248">
        <v>85</v>
      </c>
      <c r="F12248">
        <v>566.12522826766735</v>
      </c>
      <c r="G12248">
        <v>1.5842462974882416</v>
      </c>
      <c r="H12248">
        <v>728.23912280009836</v>
      </c>
      <c r="I12248">
        <v>1.724812084901747</v>
      </c>
    </row>
    <row r="12249" spans="1:9">
      <c r="A12249" t="s">
        <v>15</v>
      </c>
      <c r="B12249" s="1">
        <v>45797</v>
      </c>
      <c r="C12249">
        <v>2551</v>
      </c>
      <c r="D12249">
        <v>0</v>
      </c>
      <c r="E12249">
        <v>549</v>
      </c>
      <c r="F12249">
        <v>2551</v>
      </c>
      <c r="G12249">
        <v>1</v>
      </c>
      <c r="H12249">
        <v>2704</v>
      </c>
      <c r="I12249">
        <v>1</v>
      </c>
    </row>
    <row r="12250" spans="1:9">
      <c r="A12250" t="s">
        <v>16</v>
      </c>
      <c r="B12250" s="1">
        <v>45797</v>
      </c>
      <c r="C12250">
        <v>1117</v>
      </c>
      <c r="D12250">
        <v>1</v>
      </c>
      <c r="E12250">
        <v>413</v>
      </c>
      <c r="F12250">
        <v>1122.2121212121212</v>
      </c>
      <c r="G12250">
        <v>1.003406615171321</v>
      </c>
      <c r="H12250">
        <v>1075.5454545454545</v>
      </c>
      <c r="I12250">
        <v>1.0141122415490647</v>
      </c>
    </row>
    <row r="12251" spans="1:9">
      <c r="A12251" t="s">
        <v>17</v>
      </c>
      <c r="B12251" s="1">
        <v>45797</v>
      </c>
      <c r="C12251">
        <v>274</v>
      </c>
      <c r="D12251">
        <v>1</v>
      </c>
      <c r="E12251">
        <v>146</v>
      </c>
      <c r="F12251">
        <v>337.11111111111109</v>
      </c>
      <c r="G12251">
        <v>1.1502645502645501</v>
      </c>
      <c r="H12251">
        <v>480.22222222222223</v>
      </c>
      <c r="I12251">
        <v>1.190267335004177</v>
      </c>
    </row>
    <row r="12252" spans="1:9">
      <c r="A12252" t="s">
        <v>18</v>
      </c>
      <c r="B12252" s="1">
        <v>45797</v>
      </c>
      <c r="C12252">
        <v>2444</v>
      </c>
      <c r="D12252">
        <v>1</v>
      </c>
      <c r="E12252">
        <v>622</v>
      </c>
      <c r="F12252">
        <v>2751.8857142857141</v>
      </c>
      <c r="G12252">
        <v>1.10041934582052</v>
      </c>
      <c r="H12252">
        <v>2732.1142857142859</v>
      </c>
      <c r="I12252">
        <v>1.0950861700612449</v>
      </c>
    </row>
    <row r="12253" spans="1:9">
      <c r="A12253" t="s">
        <v>19</v>
      </c>
      <c r="B12253" s="1">
        <v>45797</v>
      </c>
      <c r="C12253">
        <v>493</v>
      </c>
      <c r="D12253">
        <v>0</v>
      </c>
      <c r="E12253">
        <v>129</v>
      </c>
      <c r="F12253">
        <v>493</v>
      </c>
      <c r="G12253">
        <v>1</v>
      </c>
      <c r="H12253">
        <v>413</v>
      </c>
      <c r="I12253">
        <v>1</v>
      </c>
    </row>
    <row r="12254" spans="1:9">
      <c r="A12254" t="s">
        <v>20</v>
      </c>
      <c r="B12254" s="1">
        <v>45797</v>
      </c>
      <c r="C12254">
        <v>4660</v>
      </c>
      <c r="D12254">
        <v>2</v>
      </c>
      <c r="E12254">
        <v>885</v>
      </c>
      <c r="F12254">
        <v>4836.4571428571426</v>
      </c>
      <c r="G12254">
        <v>1.0318227489372664</v>
      </c>
      <c r="H12254">
        <v>4485.028571428571</v>
      </c>
      <c r="I12254">
        <v>1.0502416590995636</v>
      </c>
    </row>
    <row r="12255" spans="1:9">
      <c r="A12255" t="s">
        <v>21</v>
      </c>
      <c r="B12255" s="1">
        <v>45797</v>
      </c>
      <c r="C12255">
        <v>825</v>
      </c>
      <c r="D12255">
        <v>2</v>
      </c>
      <c r="E12255">
        <v>122</v>
      </c>
      <c r="F12255">
        <v>1026.952380952381</v>
      </c>
      <c r="G12255">
        <v>1.2132548901292302</v>
      </c>
      <c r="H12255">
        <v>837.38095238095241</v>
      </c>
      <c r="I12255">
        <v>1.1865386981666053</v>
      </c>
    </row>
    <row r="12256" spans="1:9">
      <c r="A12256" t="s">
        <v>22</v>
      </c>
      <c r="B12256" s="1">
        <v>45797</v>
      </c>
      <c r="C12256">
        <v>1808</v>
      </c>
      <c r="D12256">
        <v>2</v>
      </c>
      <c r="E12256">
        <v>441</v>
      </c>
      <c r="F12256">
        <v>1814</v>
      </c>
      <c r="G12256">
        <v>1.002667852378835</v>
      </c>
      <c r="H12256">
        <v>1684.9047619047619</v>
      </c>
      <c r="I12256">
        <v>1.0064750436049985</v>
      </c>
    </row>
    <row r="12257" spans="1:9">
      <c r="A12257" t="s">
        <v>23</v>
      </c>
      <c r="B12257" s="1">
        <v>45797</v>
      </c>
      <c r="C12257">
        <v>2188</v>
      </c>
      <c r="D12257">
        <v>0</v>
      </c>
      <c r="E12257">
        <v>680</v>
      </c>
      <c r="F12257">
        <v>2188</v>
      </c>
      <c r="G12257">
        <v>1</v>
      </c>
      <c r="H12257">
        <v>1713</v>
      </c>
      <c r="I12257">
        <v>1</v>
      </c>
    </row>
    <row r="12258" spans="1:9">
      <c r="A12258" t="s">
        <v>24</v>
      </c>
      <c r="B12258" s="1">
        <v>45797</v>
      </c>
      <c r="C12258">
        <v>1954</v>
      </c>
      <c r="D12258">
        <v>1</v>
      </c>
      <c r="E12258">
        <v>435</v>
      </c>
      <c r="F12258">
        <v>1954</v>
      </c>
      <c r="G12258">
        <v>1</v>
      </c>
      <c r="H12258">
        <v>1878</v>
      </c>
      <c r="I12258">
        <v>1</v>
      </c>
    </row>
    <row r="12259" spans="1:9">
      <c r="A12259" t="s">
        <v>25</v>
      </c>
      <c r="B12259" s="1">
        <v>45797</v>
      </c>
      <c r="C12259">
        <v>1031</v>
      </c>
      <c r="D12259">
        <v>1</v>
      </c>
      <c r="E12259">
        <v>391</v>
      </c>
      <c r="F12259">
        <v>1191.425</v>
      </c>
      <c r="G12259">
        <v>1.1128164556962026</v>
      </c>
      <c r="H12259">
        <v>1115.6410256410256</v>
      </c>
      <c r="I12259">
        <v>1.1831285085722956</v>
      </c>
    </row>
    <row r="12260" spans="1:9">
      <c r="A12260" t="s">
        <v>26</v>
      </c>
      <c r="B12260" s="1">
        <v>45797</v>
      </c>
      <c r="C12260">
        <v>2195</v>
      </c>
      <c r="D12260">
        <v>1</v>
      </c>
      <c r="E12260">
        <v>504</v>
      </c>
      <c r="F12260">
        <v>2325.75</v>
      </c>
      <c r="G12260">
        <v>1.048443868099296</v>
      </c>
      <c r="H12260">
        <v>2316.875</v>
      </c>
      <c r="I12260">
        <v>1.0362977239353892</v>
      </c>
    </row>
    <row r="12261" spans="1:9">
      <c r="A12261" t="s">
        <v>27</v>
      </c>
      <c r="B12261" s="1">
        <v>45797</v>
      </c>
      <c r="C12261">
        <v>756</v>
      </c>
      <c r="D12261">
        <v>1</v>
      </c>
      <c r="E12261">
        <v>220</v>
      </c>
      <c r="F12261">
        <v>1054.9473684210527</v>
      </c>
      <c r="G12261">
        <v>1.3062985332182917</v>
      </c>
      <c r="H12261">
        <v>1112.578947368421</v>
      </c>
      <c r="I12261">
        <v>1.4718906549570165</v>
      </c>
    </row>
    <row r="12262" spans="1:9">
      <c r="A12262" t="s">
        <v>28</v>
      </c>
      <c r="B12262" s="1">
        <v>45797</v>
      </c>
      <c r="C12262">
        <v>774</v>
      </c>
      <c r="D12262">
        <v>1</v>
      </c>
      <c r="E12262">
        <v>0</v>
      </c>
      <c r="F12262">
        <v>1381.4358974358975</v>
      </c>
      <c r="G12262">
        <v>1.7848009010799708</v>
      </c>
      <c r="H12262">
        <v>916.53846153846155</v>
      </c>
      <c r="I12262">
        <v>1.0795506025188004</v>
      </c>
    </row>
    <row r="12263" spans="1:9">
      <c r="A12263" t="s">
        <v>29</v>
      </c>
      <c r="B12263" s="1">
        <v>45797</v>
      </c>
      <c r="C12263">
        <v>831</v>
      </c>
      <c r="D12263">
        <v>0</v>
      </c>
      <c r="E12263">
        <v>233</v>
      </c>
      <c r="F12263">
        <v>831</v>
      </c>
      <c r="G12263">
        <v>1</v>
      </c>
      <c r="H12263">
        <v>810</v>
      </c>
      <c r="I12263">
        <v>1</v>
      </c>
    </row>
    <row r="12264" spans="1:9">
      <c r="A12264" t="s">
        <v>30</v>
      </c>
      <c r="B12264" s="1">
        <v>45797</v>
      </c>
      <c r="C12264">
        <v>3943</v>
      </c>
      <c r="D12264">
        <v>0</v>
      </c>
      <c r="E12264">
        <v>734</v>
      </c>
      <c r="F12264">
        <v>3943</v>
      </c>
      <c r="G12264">
        <v>1</v>
      </c>
      <c r="H12264">
        <v>3786</v>
      </c>
      <c r="I12264">
        <v>1</v>
      </c>
    </row>
    <row r="12265" spans="1:9">
      <c r="A12265" t="s">
        <v>31</v>
      </c>
      <c r="B12265" s="1">
        <v>45797</v>
      </c>
      <c r="C12265">
        <v>649</v>
      </c>
      <c r="D12265">
        <v>0</v>
      </c>
      <c r="E12265">
        <v>194</v>
      </c>
      <c r="F12265">
        <v>649</v>
      </c>
      <c r="G12265">
        <v>1</v>
      </c>
      <c r="H12265">
        <v>625</v>
      </c>
      <c r="I12265">
        <v>1</v>
      </c>
    </row>
    <row r="12266" spans="1:9">
      <c r="A12266" t="s">
        <v>32</v>
      </c>
      <c r="B12266" s="1">
        <v>45797</v>
      </c>
      <c r="C12266">
        <v>2612</v>
      </c>
      <c r="D12266">
        <v>1</v>
      </c>
      <c r="E12266">
        <v>855</v>
      </c>
      <c r="F12266">
        <v>2852.6</v>
      </c>
      <c r="G12266">
        <v>1.0693971733487164</v>
      </c>
      <c r="H12266">
        <v>2678.6</v>
      </c>
      <c r="I12266">
        <v>1.0528184366241047</v>
      </c>
    </row>
    <row r="12267" spans="1:9">
      <c r="A12267" t="s">
        <v>33</v>
      </c>
      <c r="B12267" s="1">
        <v>45797</v>
      </c>
      <c r="C12267">
        <v>2507</v>
      </c>
      <c r="D12267">
        <v>1</v>
      </c>
      <c r="E12267">
        <v>640</v>
      </c>
      <c r="F12267">
        <v>2772.0714285714284</v>
      </c>
      <c r="G12267">
        <v>1.0842298787961324</v>
      </c>
      <c r="H12267">
        <v>2830.2857142857142</v>
      </c>
      <c r="I12267">
        <v>1.089389334070185</v>
      </c>
    </row>
    <row r="12268" spans="1:9">
      <c r="A12268" t="s">
        <v>34</v>
      </c>
      <c r="B12268" s="1">
        <v>45797</v>
      </c>
      <c r="C12268">
        <v>1937</v>
      </c>
      <c r="D12268">
        <v>1</v>
      </c>
      <c r="E12268">
        <v>560</v>
      </c>
      <c r="F12268">
        <v>2105.1999999999998</v>
      </c>
      <c r="G12268">
        <v>1.0673608329995994</v>
      </c>
      <c r="H12268">
        <v>2000.8857142857141</v>
      </c>
      <c r="I12268">
        <v>1.0539851470674229</v>
      </c>
    </row>
    <row r="12269" spans="1:9">
      <c r="A12269" t="s">
        <v>35</v>
      </c>
      <c r="B12269" s="1">
        <v>45797</v>
      </c>
      <c r="C12269">
        <v>1018</v>
      </c>
      <c r="D12269">
        <v>1</v>
      </c>
      <c r="E12269">
        <v>213</v>
      </c>
      <c r="F12269">
        <v>1022.9</v>
      </c>
      <c r="G12269">
        <v>1.0039805036555647</v>
      </c>
      <c r="H12269">
        <v>1114.5652173913043</v>
      </c>
      <c r="I12269">
        <v>1.0027658785037272</v>
      </c>
    </row>
    <row r="12270" spans="1:9">
      <c r="A12270" t="s">
        <v>36</v>
      </c>
      <c r="B12270" s="1">
        <v>45797</v>
      </c>
      <c r="C12270">
        <v>2854</v>
      </c>
      <c r="D12270">
        <v>2</v>
      </c>
      <c r="E12270">
        <v>556</v>
      </c>
      <c r="F12270">
        <v>3462.4878048780483</v>
      </c>
      <c r="G12270">
        <v>1.1784421715184892</v>
      </c>
      <c r="H12270">
        <v>3313.3658536585367</v>
      </c>
      <c r="I12270">
        <v>1.146192697059633</v>
      </c>
    </row>
    <row r="12271" spans="1:9">
      <c r="A12271" t="s">
        <v>37</v>
      </c>
      <c r="B12271" s="1">
        <v>45797</v>
      </c>
      <c r="C12271">
        <v>760</v>
      </c>
      <c r="D12271">
        <v>1</v>
      </c>
      <c r="E12271">
        <v>284</v>
      </c>
      <c r="F12271">
        <v>801.48275862068965</v>
      </c>
      <c r="G12271">
        <v>1.039734443123266</v>
      </c>
      <c r="H12271">
        <v>779.9</v>
      </c>
      <c r="I12271">
        <v>1.0708291708291708</v>
      </c>
    </row>
    <row r="12272" spans="1:9">
      <c r="A12272" t="s">
        <v>38</v>
      </c>
      <c r="B12272" s="1">
        <v>45797</v>
      </c>
      <c r="C12272">
        <v>66</v>
      </c>
      <c r="D12272">
        <v>3</v>
      </c>
      <c r="E12272">
        <v>12</v>
      </c>
      <c r="F12272">
        <v>287.35591278640061</v>
      </c>
      <c r="G12272">
        <v>3.8378963177743666</v>
      </c>
      <c r="H12272">
        <v>347.55550193050192</v>
      </c>
      <c r="I12272">
        <v>5.8925916988416986</v>
      </c>
    </row>
    <row r="12273" spans="1:9">
      <c r="A12273" t="s">
        <v>39</v>
      </c>
      <c r="B12273" s="1">
        <v>45797</v>
      </c>
      <c r="C12273">
        <v>1876</v>
      </c>
      <c r="D12273">
        <v>1</v>
      </c>
      <c r="E12273">
        <v>390</v>
      </c>
      <c r="F12273">
        <v>2395.6190476190477</v>
      </c>
      <c r="G12273">
        <v>1.2293111419325011</v>
      </c>
      <c r="H12273">
        <v>2403.5</v>
      </c>
      <c r="I12273">
        <v>1.1807002917882452</v>
      </c>
    </row>
    <row r="12274" spans="1:9">
      <c r="A12274" t="s">
        <v>40</v>
      </c>
      <c r="B12274" s="1">
        <v>45797</v>
      </c>
      <c r="C12274">
        <v>482</v>
      </c>
      <c r="D12274">
        <v>0</v>
      </c>
      <c r="E12274">
        <v>82</v>
      </c>
      <c r="F12274">
        <v>482</v>
      </c>
      <c r="G12274">
        <v>1</v>
      </c>
      <c r="H12274">
        <v>426</v>
      </c>
      <c r="I12274">
        <v>1</v>
      </c>
    </row>
    <row r="12275" spans="1:9">
      <c r="A12275" t="s">
        <v>3</v>
      </c>
      <c r="B12275" s="1">
        <v>45798</v>
      </c>
      <c r="C12275">
        <v>6343</v>
      </c>
      <c r="D12275">
        <v>2</v>
      </c>
      <c r="E12275">
        <v>1374</v>
      </c>
      <c r="F12275">
        <v>8607.5213675213672</v>
      </c>
      <c r="G12275">
        <v>1.2934458167061509</v>
      </c>
      <c r="H12275">
        <v>6375.1111111111113</v>
      </c>
      <c r="I12275">
        <v>1.2266912735891731</v>
      </c>
    </row>
    <row r="12276" spans="1:9">
      <c r="A12276" t="s">
        <v>4</v>
      </c>
      <c r="B12276" s="1">
        <v>45798</v>
      </c>
      <c r="C12276">
        <v>3108</v>
      </c>
      <c r="D12276">
        <v>2</v>
      </c>
      <c r="E12276">
        <v>1016</v>
      </c>
      <c r="F12276">
        <v>3209.6904761904761</v>
      </c>
      <c r="G12276">
        <v>1.0246582144011824</v>
      </c>
      <c r="H12276">
        <v>2972.9024390243903</v>
      </c>
      <c r="I12276">
        <v>1.0193734889780468</v>
      </c>
    </row>
    <row r="12277" spans="1:9">
      <c r="A12277" t="s">
        <v>5</v>
      </c>
      <c r="B12277" s="1">
        <v>45798</v>
      </c>
      <c r="C12277">
        <v>432</v>
      </c>
      <c r="D12277">
        <v>2</v>
      </c>
      <c r="E12277">
        <v>102</v>
      </c>
      <c r="F12277">
        <v>516.6052631578948</v>
      </c>
      <c r="G12277">
        <v>1.1584368223930614</v>
      </c>
      <c r="H12277">
        <v>495.23684210526318</v>
      </c>
      <c r="I12277">
        <v>1.1395904074702885</v>
      </c>
    </row>
    <row r="12278" spans="1:9">
      <c r="A12278" t="s">
        <v>6</v>
      </c>
      <c r="B12278" s="1">
        <v>45798</v>
      </c>
      <c r="C12278">
        <v>1179</v>
      </c>
      <c r="D12278">
        <v>2</v>
      </c>
      <c r="E12278">
        <v>327</v>
      </c>
      <c r="F12278">
        <v>1434.625</v>
      </c>
      <c r="G12278">
        <v>1.1697377158034528</v>
      </c>
      <c r="H12278">
        <v>1542.5142857142857</v>
      </c>
      <c r="I12278">
        <v>1.1554015862886315</v>
      </c>
    </row>
    <row r="12279" spans="1:9">
      <c r="A12279" t="s">
        <v>7</v>
      </c>
      <c r="B12279" s="1">
        <v>45798</v>
      </c>
      <c r="C12279">
        <v>277</v>
      </c>
      <c r="D12279">
        <v>4</v>
      </c>
      <c r="E12279">
        <v>68</v>
      </c>
      <c r="F12279">
        <v>588.88065285164123</v>
      </c>
      <c r="G12279">
        <v>1.9040018923235977</v>
      </c>
      <c r="H12279">
        <v>479.24005134788189</v>
      </c>
      <c r="I12279">
        <v>2.57637332304602</v>
      </c>
    </row>
    <row r="12280" spans="1:9">
      <c r="A12280" t="s">
        <v>8</v>
      </c>
      <c r="B12280" s="1">
        <v>45798</v>
      </c>
      <c r="C12280">
        <v>1090</v>
      </c>
      <c r="D12280">
        <v>0</v>
      </c>
      <c r="E12280">
        <v>211</v>
      </c>
      <c r="F12280">
        <v>1090</v>
      </c>
      <c r="G12280">
        <v>1</v>
      </c>
      <c r="H12280">
        <v>1197</v>
      </c>
      <c r="I12280">
        <v>1</v>
      </c>
    </row>
    <row r="12281" spans="1:9">
      <c r="A12281" t="s">
        <v>9</v>
      </c>
      <c r="B12281" s="1">
        <v>45798</v>
      </c>
      <c r="C12281">
        <v>1420</v>
      </c>
      <c r="D12281">
        <v>0</v>
      </c>
      <c r="E12281">
        <v>456</v>
      </c>
      <c r="F12281">
        <v>1420</v>
      </c>
      <c r="G12281">
        <v>1</v>
      </c>
      <c r="H12281">
        <v>1208</v>
      </c>
      <c r="I12281">
        <v>1</v>
      </c>
    </row>
    <row r="12282" spans="1:9">
      <c r="A12282" t="s">
        <v>10</v>
      </c>
      <c r="B12282" s="1">
        <v>45798</v>
      </c>
      <c r="C12282">
        <v>1161</v>
      </c>
      <c r="D12282">
        <v>4</v>
      </c>
      <c r="E12282">
        <v>289</v>
      </c>
      <c r="F12282">
        <v>1577.0309822361546</v>
      </c>
      <c r="G12282">
        <v>1.2869179187835549</v>
      </c>
      <c r="H12282">
        <v>1584.6457680250783</v>
      </c>
      <c r="I12282">
        <v>1.2680387444836205</v>
      </c>
    </row>
    <row r="12283" spans="1:9">
      <c r="A12283" t="s">
        <v>11</v>
      </c>
      <c r="B12283" s="1">
        <v>45798</v>
      </c>
      <c r="C12283">
        <v>760</v>
      </c>
      <c r="D12283">
        <v>4</v>
      </c>
      <c r="E12283">
        <v>177</v>
      </c>
      <c r="F12283">
        <v>812.2285714285714</v>
      </c>
      <c r="G12283">
        <v>1.0557402042994359</v>
      </c>
      <c r="H12283">
        <v>898.37142857142862</v>
      </c>
      <c r="I12283">
        <v>1.0354904354904355</v>
      </c>
    </row>
    <row r="12284" spans="1:9">
      <c r="A12284" t="s">
        <v>12</v>
      </c>
      <c r="B12284" s="1">
        <v>45798</v>
      </c>
      <c r="C12284">
        <v>4624</v>
      </c>
      <c r="D12284">
        <v>0</v>
      </c>
      <c r="E12284">
        <v>1267</v>
      </c>
      <c r="F12284">
        <v>4624</v>
      </c>
      <c r="G12284">
        <v>1</v>
      </c>
      <c r="H12284">
        <v>4779</v>
      </c>
      <c r="I12284">
        <v>1</v>
      </c>
    </row>
    <row r="12285" spans="1:9">
      <c r="A12285" t="s">
        <v>13</v>
      </c>
      <c r="B12285" s="1">
        <v>45798</v>
      </c>
      <c r="C12285">
        <v>1306</v>
      </c>
      <c r="D12285">
        <v>1</v>
      </c>
      <c r="E12285">
        <v>312</v>
      </c>
      <c r="F12285">
        <v>1432.1904761904761</v>
      </c>
      <c r="G12285">
        <v>1.0779916416504798</v>
      </c>
      <c r="H12285">
        <v>1303</v>
      </c>
      <c r="I12285">
        <v>1.0801658604008293</v>
      </c>
    </row>
    <row r="12286" spans="1:9">
      <c r="A12286" t="s">
        <v>14</v>
      </c>
      <c r="B12286" s="1">
        <v>45798</v>
      </c>
      <c r="C12286">
        <v>457</v>
      </c>
      <c r="D12286">
        <v>7</v>
      </c>
      <c r="E12286">
        <v>107</v>
      </c>
      <c r="F12286">
        <v>619.70263157894738</v>
      </c>
      <c r="G12286">
        <v>1.2884798432250839</v>
      </c>
      <c r="H12286">
        <v>836.3</v>
      </c>
      <c r="I12286">
        <v>1.3936201780415429</v>
      </c>
    </row>
    <row r="12287" spans="1:9">
      <c r="A12287" t="s">
        <v>15</v>
      </c>
      <c r="B12287" s="1">
        <v>45798</v>
      </c>
      <c r="C12287">
        <v>2600</v>
      </c>
      <c r="D12287">
        <v>0</v>
      </c>
      <c r="E12287">
        <v>536</v>
      </c>
      <c r="F12287">
        <v>2600</v>
      </c>
      <c r="G12287">
        <v>1</v>
      </c>
      <c r="H12287">
        <v>2786</v>
      </c>
      <c r="I12287">
        <v>1</v>
      </c>
    </row>
    <row r="12288" spans="1:9">
      <c r="A12288" t="s">
        <v>16</v>
      </c>
      <c r="B12288" s="1">
        <v>45798</v>
      </c>
      <c r="C12288">
        <v>1282</v>
      </c>
      <c r="D12288">
        <v>0</v>
      </c>
      <c r="E12288">
        <v>420</v>
      </c>
      <c r="F12288">
        <v>1282</v>
      </c>
      <c r="G12288">
        <v>1</v>
      </c>
      <c r="H12288">
        <v>1232</v>
      </c>
      <c r="I12288">
        <v>1</v>
      </c>
    </row>
    <row r="12289" spans="1:9">
      <c r="A12289" t="s">
        <v>17</v>
      </c>
      <c r="B12289" s="1">
        <v>45798</v>
      </c>
      <c r="C12289">
        <v>321</v>
      </c>
      <c r="D12289">
        <v>1</v>
      </c>
      <c r="E12289">
        <v>145</v>
      </c>
      <c r="F12289">
        <v>384.11111111111109</v>
      </c>
      <c r="G12289">
        <v>1.1354315689079637</v>
      </c>
      <c r="H12289">
        <v>517.84126984126988</v>
      </c>
      <c r="I12289">
        <v>1.1957576795706293</v>
      </c>
    </row>
    <row r="12290" spans="1:9">
      <c r="A12290" t="s">
        <v>18</v>
      </c>
      <c r="B12290" s="1">
        <v>45798</v>
      </c>
      <c r="C12290">
        <v>2474</v>
      </c>
      <c r="D12290">
        <v>1</v>
      </c>
      <c r="E12290">
        <v>623</v>
      </c>
      <c r="F12290">
        <v>2781.8857142857141</v>
      </c>
      <c r="G12290">
        <v>1.0994141796208312</v>
      </c>
      <c r="H12290">
        <v>2889.1142857142859</v>
      </c>
      <c r="I12290">
        <v>1.0881708122386089</v>
      </c>
    </row>
    <row r="12291" spans="1:9">
      <c r="A12291" t="s">
        <v>19</v>
      </c>
      <c r="B12291" s="1">
        <v>45798</v>
      </c>
      <c r="C12291">
        <v>481</v>
      </c>
      <c r="D12291">
        <v>0</v>
      </c>
      <c r="E12291">
        <v>156</v>
      </c>
      <c r="F12291">
        <v>481</v>
      </c>
      <c r="G12291">
        <v>1</v>
      </c>
      <c r="H12291">
        <v>413</v>
      </c>
      <c r="I12291">
        <v>1</v>
      </c>
    </row>
    <row r="12292" spans="1:9">
      <c r="A12292" t="s">
        <v>20</v>
      </c>
      <c r="B12292" s="1">
        <v>45798</v>
      </c>
      <c r="C12292">
        <v>4696</v>
      </c>
      <c r="D12292">
        <v>2</v>
      </c>
      <c r="E12292">
        <v>906</v>
      </c>
      <c r="F12292">
        <v>5020.5238095238092</v>
      </c>
      <c r="G12292">
        <v>1.0579299909896125</v>
      </c>
      <c r="H12292">
        <v>4520.1904761904761</v>
      </c>
      <c r="I12292">
        <v>1.0669795638994817</v>
      </c>
    </row>
    <row r="12293" spans="1:9">
      <c r="A12293" t="s">
        <v>21</v>
      </c>
      <c r="B12293" s="1">
        <v>45798</v>
      </c>
      <c r="C12293">
        <v>743</v>
      </c>
      <c r="D12293">
        <v>2</v>
      </c>
      <c r="E12293">
        <v>111</v>
      </c>
      <c r="F12293">
        <v>946.34146341463418</v>
      </c>
      <c r="G12293">
        <v>1.2381047580967615</v>
      </c>
      <c r="H12293">
        <v>781.45121951219517</v>
      </c>
      <c r="I12293">
        <v>1.2020016820857864</v>
      </c>
    </row>
    <row r="12294" spans="1:9">
      <c r="A12294" t="s">
        <v>22</v>
      </c>
      <c r="B12294" s="1">
        <v>45798</v>
      </c>
      <c r="C12294">
        <v>2164</v>
      </c>
      <c r="D12294">
        <v>2</v>
      </c>
      <c r="E12294">
        <v>412</v>
      </c>
      <c r="F12294">
        <v>2180.0000000000005</v>
      </c>
      <c r="G12294">
        <v>1.0062111801242237</v>
      </c>
      <c r="H12294">
        <v>2128.9631578947365</v>
      </c>
      <c r="I12294">
        <v>1.0099390949376759</v>
      </c>
    </row>
    <row r="12295" spans="1:9">
      <c r="A12295" t="s">
        <v>23</v>
      </c>
      <c r="B12295" s="1">
        <v>45798</v>
      </c>
      <c r="C12295">
        <v>2200</v>
      </c>
      <c r="D12295">
        <v>0</v>
      </c>
      <c r="E12295">
        <v>643</v>
      </c>
      <c r="F12295">
        <v>2200</v>
      </c>
      <c r="G12295">
        <v>1</v>
      </c>
      <c r="H12295">
        <v>1717</v>
      </c>
      <c r="I12295">
        <v>1</v>
      </c>
    </row>
    <row r="12296" spans="1:9">
      <c r="A12296" t="s">
        <v>24</v>
      </c>
      <c r="B12296" s="1">
        <v>45798</v>
      </c>
      <c r="C12296">
        <v>1913</v>
      </c>
      <c r="D12296">
        <v>1</v>
      </c>
      <c r="E12296">
        <v>443</v>
      </c>
      <c r="F12296">
        <v>1913</v>
      </c>
      <c r="G12296">
        <v>1</v>
      </c>
      <c r="H12296">
        <v>1851</v>
      </c>
      <c r="I12296">
        <v>1</v>
      </c>
    </row>
    <row r="12297" spans="1:9">
      <c r="A12297" t="s">
        <v>25</v>
      </c>
      <c r="B12297" s="1">
        <v>45798</v>
      </c>
      <c r="C12297">
        <v>931</v>
      </c>
      <c r="D12297">
        <v>2</v>
      </c>
      <c r="E12297">
        <v>441</v>
      </c>
      <c r="F12297">
        <v>1268.3001876172609</v>
      </c>
      <c r="G12297">
        <v>1.2458456177968373</v>
      </c>
      <c r="H12297">
        <v>1210.2329910141207</v>
      </c>
      <c r="I12297">
        <v>1.3505671962492121</v>
      </c>
    </row>
    <row r="12298" spans="1:9">
      <c r="A12298" t="s">
        <v>26</v>
      </c>
      <c r="B12298" s="1">
        <v>45798</v>
      </c>
      <c r="C12298">
        <v>2075</v>
      </c>
      <c r="D12298">
        <v>1</v>
      </c>
      <c r="E12298">
        <v>510</v>
      </c>
      <c r="F12298">
        <v>2207.2564102564102</v>
      </c>
      <c r="G12298">
        <v>1.0511630213757872</v>
      </c>
      <c r="H12298">
        <v>2159.0256410256411</v>
      </c>
      <c r="I12298">
        <v>1.0382781758893085</v>
      </c>
    </row>
    <row r="12299" spans="1:9">
      <c r="A12299" t="s">
        <v>27</v>
      </c>
      <c r="B12299" s="1">
        <v>45798</v>
      </c>
      <c r="C12299">
        <v>819</v>
      </c>
      <c r="D12299">
        <v>0</v>
      </c>
      <c r="E12299">
        <v>233</v>
      </c>
      <c r="F12299">
        <v>819</v>
      </c>
      <c r="G12299">
        <v>1</v>
      </c>
      <c r="H12299">
        <v>762</v>
      </c>
      <c r="I12299">
        <v>1</v>
      </c>
    </row>
    <row r="12300" spans="1:9">
      <c r="A12300" t="s">
        <v>28</v>
      </c>
      <c r="B12300" s="1">
        <v>45798</v>
      </c>
      <c r="C12300">
        <v>1094</v>
      </c>
      <c r="D12300">
        <v>0</v>
      </c>
      <c r="E12300">
        <v>0</v>
      </c>
      <c r="F12300">
        <v>1094</v>
      </c>
      <c r="G12300">
        <v>1</v>
      </c>
      <c r="H12300">
        <v>1186</v>
      </c>
      <c r="I12300">
        <v>1</v>
      </c>
    </row>
    <row r="12301" spans="1:9">
      <c r="A12301" t="s">
        <v>29</v>
      </c>
      <c r="B12301" s="1">
        <v>45798</v>
      </c>
      <c r="C12301">
        <v>869</v>
      </c>
      <c r="D12301">
        <v>0</v>
      </c>
      <c r="E12301">
        <v>272</v>
      </c>
      <c r="F12301">
        <v>869</v>
      </c>
      <c r="G12301">
        <v>1</v>
      </c>
      <c r="H12301">
        <v>821</v>
      </c>
      <c r="I12301">
        <v>1</v>
      </c>
    </row>
    <row r="12302" spans="1:9">
      <c r="A12302" t="s">
        <v>30</v>
      </c>
      <c r="B12302" s="1">
        <v>45798</v>
      </c>
      <c r="C12302">
        <v>4096</v>
      </c>
      <c r="D12302">
        <v>0</v>
      </c>
      <c r="E12302">
        <v>744</v>
      </c>
      <c r="F12302">
        <v>4096</v>
      </c>
      <c r="G12302">
        <v>1</v>
      </c>
      <c r="H12302">
        <v>3966</v>
      </c>
      <c r="I12302">
        <v>1</v>
      </c>
    </row>
    <row r="12303" spans="1:9">
      <c r="A12303" t="s">
        <v>31</v>
      </c>
      <c r="B12303" s="1">
        <v>45798</v>
      </c>
      <c r="C12303">
        <v>458</v>
      </c>
      <c r="D12303">
        <v>3</v>
      </c>
      <c r="E12303">
        <v>151</v>
      </c>
      <c r="F12303">
        <v>587.12362637362639</v>
      </c>
      <c r="G12303">
        <v>1.212025659069994</v>
      </c>
      <c r="H12303">
        <v>527.59746031746033</v>
      </c>
      <c r="I12303">
        <v>1.0759335317460317</v>
      </c>
    </row>
    <row r="12304" spans="1:9">
      <c r="A12304" t="s">
        <v>32</v>
      </c>
      <c r="B12304" s="1">
        <v>45798</v>
      </c>
      <c r="C12304">
        <v>2816</v>
      </c>
      <c r="D12304">
        <v>1</v>
      </c>
      <c r="E12304">
        <v>876</v>
      </c>
      <c r="F12304">
        <v>3060.7777777777778</v>
      </c>
      <c r="G12304">
        <v>1.0662995064403515</v>
      </c>
      <c r="H12304">
        <v>2813.7777777777778</v>
      </c>
      <c r="I12304">
        <v>1.0559740216263265</v>
      </c>
    </row>
    <row r="12305" spans="1:9">
      <c r="A12305" t="s">
        <v>33</v>
      </c>
      <c r="B12305" s="1">
        <v>45798</v>
      </c>
      <c r="C12305">
        <v>2294</v>
      </c>
      <c r="D12305">
        <v>1</v>
      </c>
      <c r="E12305">
        <v>612</v>
      </c>
      <c r="F12305">
        <v>2557.2962962962965</v>
      </c>
      <c r="G12305">
        <v>1.090604368993908</v>
      </c>
      <c r="H12305">
        <v>2495.3703703703704</v>
      </c>
      <c r="I12305">
        <v>1.1026061077664469</v>
      </c>
    </row>
    <row r="12306" spans="1:9">
      <c r="A12306" t="s">
        <v>34</v>
      </c>
      <c r="B12306" s="1">
        <v>45798</v>
      </c>
      <c r="C12306">
        <v>1952</v>
      </c>
      <c r="D12306">
        <v>1</v>
      </c>
      <c r="E12306">
        <v>594</v>
      </c>
      <c r="F12306">
        <v>2121.4705882352941</v>
      </c>
      <c r="G12306">
        <v>1.0665634674922602</v>
      </c>
      <c r="H12306">
        <v>1994.1764705882354</v>
      </c>
      <c r="I12306">
        <v>1.054326539493726</v>
      </c>
    </row>
    <row r="12307" spans="1:9">
      <c r="A12307" t="s">
        <v>35</v>
      </c>
      <c r="B12307" s="1">
        <v>45798</v>
      </c>
      <c r="C12307">
        <v>1102</v>
      </c>
      <c r="D12307">
        <v>3</v>
      </c>
      <c r="E12307">
        <v>239</v>
      </c>
      <c r="F12307">
        <v>1971.3921052631579</v>
      </c>
      <c r="G12307">
        <v>1.6483162604497821</v>
      </c>
      <c r="H12307">
        <v>1908.9</v>
      </c>
      <c r="I12307">
        <v>1.6382861635220127</v>
      </c>
    </row>
    <row r="12308" spans="1:9">
      <c r="A12308" t="s">
        <v>36</v>
      </c>
      <c r="B12308" s="1">
        <v>45798</v>
      </c>
      <c r="C12308">
        <v>3160</v>
      </c>
      <c r="D12308">
        <v>0</v>
      </c>
      <c r="E12308">
        <v>621</v>
      </c>
      <c r="F12308">
        <v>3160</v>
      </c>
      <c r="G12308">
        <v>1</v>
      </c>
      <c r="H12308">
        <v>3287.7750000000001</v>
      </c>
      <c r="I12308">
        <v>1.0713036678987773</v>
      </c>
    </row>
    <row r="12309" spans="1:9">
      <c r="A12309" t="s">
        <v>37</v>
      </c>
      <c r="B12309" s="1">
        <v>45798</v>
      </c>
      <c r="C12309">
        <v>765</v>
      </c>
      <c r="D12309">
        <v>1</v>
      </c>
      <c r="E12309">
        <v>297</v>
      </c>
      <c r="F12309">
        <v>807.17857142857144</v>
      </c>
      <c r="G12309">
        <v>1.0397161689534573</v>
      </c>
      <c r="H12309">
        <v>786.89655172413791</v>
      </c>
      <c r="I12309">
        <v>1.0685932794152482</v>
      </c>
    </row>
    <row r="12310" spans="1:9">
      <c r="A12310" t="s">
        <v>38</v>
      </c>
      <c r="B12310" s="1">
        <v>45798</v>
      </c>
      <c r="C12310">
        <v>102</v>
      </c>
      <c r="D12310">
        <v>4</v>
      </c>
      <c r="E12310">
        <v>15</v>
      </c>
      <c r="F12310">
        <v>380.94875168690959</v>
      </c>
      <c r="G12310">
        <v>3.3841773648453812</v>
      </c>
      <c r="H12310">
        <v>336.0654201378041</v>
      </c>
      <c r="I12310">
        <v>3.846872748767078</v>
      </c>
    </row>
    <row r="12311" spans="1:9">
      <c r="A12311" t="s">
        <v>39</v>
      </c>
      <c r="B12311" s="1">
        <v>45798</v>
      </c>
      <c r="C12311">
        <v>1969</v>
      </c>
      <c r="D12311">
        <v>1</v>
      </c>
      <c r="E12311">
        <v>451</v>
      </c>
      <c r="F12311">
        <v>2093.2222222222222</v>
      </c>
      <c r="G12311">
        <v>1.0513314967860423</v>
      </c>
      <c r="H12311">
        <v>2441.2777777777778</v>
      </c>
      <c r="I12311">
        <v>1.1135330932784637</v>
      </c>
    </row>
    <row r="12312" spans="1:9">
      <c r="A12312" t="s">
        <v>40</v>
      </c>
      <c r="B12312" s="1">
        <v>45798</v>
      </c>
      <c r="C12312">
        <v>535</v>
      </c>
      <c r="D12312">
        <v>0</v>
      </c>
      <c r="E12312">
        <v>103</v>
      </c>
      <c r="F12312">
        <v>535</v>
      </c>
      <c r="G12312">
        <v>1</v>
      </c>
      <c r="H12312">
        <v>433</v>
      </c>
      <c r="I12312">
        <v>1</v>
      </c>
    </row>
    <row r="12313" spans="1:9">
      <c r="A12313" t="s">
        <v>3</v>
      </c>
      <c r="B12313" s="1">
        <v>45799</v>
      </c>
      <c r="C12313">
        <v>6731</v>
      </c>
      <c r="D12313">
        <v>1</v>
      </c>
      <c r="E12313">
        <v>1342</v>
      </c>
      <c r="F12313">
        <v>7481.1111111111113</v>
      </c>
      <c r="G12313">
        <v>1.0929160301140979</v>
      </c>
      <c r="H12313">
        <v>6960.4444444444443</v>
      </c>
      <c r="I12313">
        <v>1.0814405302705639</v>
      </c>
    </row>
    <row r="12314" spans="1:9">
      <c r="A12314" t="s">
        <v>4</v>
      </c>
      <c r="B12314" s="1">
        <v>45799</v>
      </c>
      <c r="C12314">
        <v>3114</v>
      </c>
      <c r="D12314">
        <v>1</v>
      </c>
      <c r="E12314">
        <v>1138</v>
      </c>
      <c r="F12314">
        <v>3114</v>
      </c>
      <c r="G12314">
        <v>1</v>
      </c>
      <c r="H12314">
        <v>2919</v>
      </c>
      <c r="I12314">
        <v>1</v>
      </c>
    </row>
    <row r="12315" spans="1:9">
      <c r="A12315" t="s">
        <v>5</v>
      </c>
      <c r="B12315" s="1">
        <v>45799</v>
      </c>
      <c r="C12315">
        <v>380</v>
      </c>
      <c r="D12315">
        <v>2</v>
      </c>
      <c r="E12315">
        <v>94</v>
      </c>
      <c r="F12315">
        <v>464.60526315789474</v>
      </c>
      <c r="G12315">
        <v>1.1784921163668667</v>
      </c>
      <c r="H12315">
        <v>458.23684210526318</v>
      </c>
      <c r="I12315">
        <v>1.1505148741418763</v>
      </c>
    </row>
    <row r="12316" spans="1:9">
      <c r="A12316" t="s">
        <v>6</v>
      </c>
      <c r="B12316" s="1">
        <v>45799</v>
      </c>
      <c r="C12316">
        <v>1106</v>
      </c>
      <c r="D12316">
        <v>2</v>
      </c>
      <c r="E12316">
        <v>331</v>
      </c>
      <c r="F12316">
        <v>1361.625</v>
      </c>
      <c r="G12316">
        <v>1.1778879610299235</v>
      </c>
      <c r="H12316">
        <v>1505.5142857142857</v>
      </c>
      <c r="I12316">
        <v>1.1566008268259071</v>
      </c>
    </row>
    <row r="12317" spans="1:9">
      <c r="A12317" t="s">
        <v>7</v>
      </c>
      <c r="B12317" s="1">
        <v>45799</v>
      </c>
      <c r="C12317">
        <v>441</v>
      </c>
      <c r="D12317">
        <v>3</v>
      </c>
      <c r="E12317">
        <v>119</v>
      </c>
      <c r="F12317">
        <v>536.85112781954888</v>
      </c>
      <c r="G12317">
        <v>1.1711627282491943</v>
      </c>
      <c r="H12317">
        <v>441.4736842105263</v>
      </c>
      <c r="I12317">
        <v>1.4725643896976484</v>
      </c>
    </row>
    <row r="12318" spans="1:9">
      <c r="A12318" t="s">
        <v>8</v>
      </c>
      <c r="B12318" s="1">
        <v>45799</v>
      </c>
      <c r="C12318">
        <v>1408</v>
      </c>
      <c r="D12318">
        <v>0</v>
      </c>
      <c r="E12318">
        <v>266</v>
      </c>
      <c r="F12318">
        <v>1408</v>
      </c>
      <c r="G12318">
        <v>1</v>
      </c>
      <c r="H12318">
        <v>1293</v>
      </c>
      <c r="I12318">
        <v>1</v>
      </c>
    </row>
    <row r="12319" spans="1:9">
      <c r="A12319" t="s">
        <v>9</v>
      </c>
      <c r="B12319" s="1">
        <v>45799</v>
      </c>
      <c r="C12319">
        <v>1340</v>
      </c>
      <c r="D12319">
        <v>0</v>
      </c>
      <c r="E12319">
        <v>489</v>
      </c>
      <c r="F12319">
        <v>1340</v>
      </c>
      <c r="G12319">
        <v>1</v>
      </c>
      <c r="H12319">
        <v>1236</v>
      </c>
      <c r="I12319">
        <v>1</v>
      </c>
    </row>
    <row r="12320" spans="1:9">
      <c r="A12320" t="s">
        <v>10</v>
      </c>
      <c r="B12320" s="1">
        <v>45799</v>
      </c>
      <c r="C12320">
        <v>1204</v>
      </c>
      <c r="D12320">
        <v>4</v>
      </c>
      <c r="E12320">
        <v>307</v>
      </c>
      <c r="F12320">
        <v>1620.0309822361546</v>
      </c>
      <c r="G12320">
        <v>1.2753348658081765</v>
      </c>
      <c r="H12320">
        <v>1642.6457680250783</v>
      </c>
      <c r="I12320">
        <v>1.2588379326587293</v>
      </c>
    </row>
    <row r="12321" spans="1:9">
      <c r="A12321" t="s">
        <v>11</v>
      </c>
      <c r="B12321" s="1">
        <v>45799</v>
      </c>
      <c r="C12321">
        <v>837</v>
      </c>
      <c r="D12321">
        <v>4</v>
      </c>
      <c r="E12321">
        <v>193</v>
      </c>
      <c r="F12321">
        <v>837</v>
      </c>
      <c r="G12321">
        <v>1</v>
      </c>
      <c r="H12321">
        <v>1011</v>
      </c>
      <c r="I12321">
        <v>1</v>
      </c>
    </row>
    <row r="12322" spans="1:9">
      <c r="A12322" t="s">
        <v>12</v>
      </c>
      <c r="B12322" s="1">
        <v>45799</v>
      </c>
      <c r="C12322">
        <v>4842</v>
      </c>
      <c r="D12322">
        <v>0</v>
      </c>
      <c r="E12322">
        <v>1274</v>
      </c>
      <c r="F12322">
        <v>4842</v>
      </c>
      <c r="G12322">
        <v>1</v>
      </c>
      <c r="H12322">
        <v>4832</v>
      </c>
      <c r="I12322">
        <v>1</v>
      </c>
    </row>
    <row r="12323" spans="1:9">
      <c r="A12323" t="s">
        <v>13</v>
      </c>
      <c r="B12323" s="1">
        <v>45799</v>
      </c>
      <c r="C12323">
        <v>1564</v>
      </c>
      <c r="D12323">
        <v>0</v>
      </c>
      <c r="E12323">
        <v>406</v>
      </c>
      <c r="F12323">
        <v>1564</v>
      </c>
      <c r="G12323">
        <v>1</v>
      </c>
      <c r="H12323">
        <v>1473</v>
      </c>
      <c r="I12323">
        <v>1</v>
      </c>
    </row>
    <row r="12324" spans="1:9">
      <c r="A12324" t="s">
        <v>14</v>
      </c>
      <c r="B12324" s="1">
        <v>45799</v>
      </c>
      <c r="C12324">
        <v>3582</v>
      </c>
      <c r="D12324">
        <v>6</v>
      </c>
      <c r="E12324">
        <v>720</v>
      </c>
      <c r="F12324">
        <v>3613.1578947368421</v>
      </c>
      <c r="G12324">
        <v>1.0072426533558441</v>
      </c>
      <c r="H12324">
        <v>4123.1315789473683</v>
      </c>
      <c r="I12324">
        <v>1.0028652836470739</v>
      </c>
    </row>
    <row r="12325" spans="1:9">
      <c r="A12325" t="s">
        <v>15</v>
      </c>
      <c r="B12325" s="1">
        <v>45799</v>
      </c>
      <c r="C12325">
        <v>3039</v>
      </c>
      <c r="D12325">
        <v>1</v>
      </c>
      <c r="E12325">
        <v>632</v>
      </c>
      <c r="F12325">
        <v>3280.7674418604652</v>
      </c>
      <c r="G12325">
        <v>1.0658587419941339</v>
      </c>
      <c r="H12325">
        <v>3131.0697674418607</v>
      </c>
      <c r="I12325">
        <v>1.0291132633532449</v>
      </c>
    </row>
    <row r="12326" spans="1:9">
      <c r="A12326" t="s">
        <v>16</v>
      </c>
      <c r="B12326" s="1">
        <v>45799</v>
      </c>
      <c r="C12326">
        <v>1246</v>
      </c>
      <c r="D12326">
        <v>0</v>
      </c>
      <c r="E12326">
        <v>404</v>
      </c>
      <c r="F12326">
        <v>1246</v>
      </c>
      <c r="G12326">
        <v>1</v>
      </c>
      <c r="H12326">
        <v>1101</v>
      </c>
      <c r="I12326">
        <v>1.0136494252873562</v>
      </c>
    </row>
    <row r="12327" spans="1:9">
      <c r="A12327" t="s">
        <v>17</v>
      </c>
      <c r="B12327" s="1">
        <v>45799</v>
      </c>
      <c r="C12327">
        <v>449</v>
      </c>
      <c r="D12327">
        <v>1</v>
      </c>
      <c r="E12327">
        <v>196</v>
      </c>
      <c r="F12327">
        <v>512.11111111111109</v>
      </c>
      <c r="G12327">
        <v>1.0978466838931955</v>
      </c>
      <c r="H12327">
        <v>596.22222222222217</v>
      </c>
      <c r="I12327">
        <v>1.1413718187461204</v>
      </c>
    </row>
    <row r="12328" spans="1:9">
      <c r="A12328" t="s">
        <v>18</v>
      </c>
      <c r="B12328" s="1">
        <v>45799</v>
      </c>
      <c r="C12328">
        <v>2646</v>
      </c>
      <c r="D12328">
        <v>0</v>
      </c>
      <c r="E12328">
        <v>649</v>
      </c>
      <c r="F12328">
        <v>2646</v>
      </c>
      <c r="G12328">
        <v>1</v>
      </c>
      <c r="H12328">
        <v>2728</v>
      </c>
      <c r="I12328">
        <v>1</v>
      </c>
    </row>
    <row r="12329" spans="1:9">
      <c r="A12329" t="s">
        <v>19</v>
      </c>
      <c r="B12329" s="1">
        <v>45799</v>
      </c>
      <c r="C12329">
        <v>640</v>
      </c>
      <c r="D12329">
        <v>0</v>
      </c>
      <c r="E12329">
        <v>199</v>
      </c>
      <c r="F12329">
        <v>640</v>
      </c>
      <c r="G12329">
        <v>1</v>
      </c>
      <c r="H12329">
        <v>518</v>
      </c>
      <c r="I12329">
        <v>1</v>
      </c>
    </row>
    <row r="12330" spans="1:9">
      <c r="A12330" t="s">
        <v>20</v>
      </c>
      <c r="B12330" s="1">
        <v>45799</v>
      </c>
      <c r="C12330">
        <v>4762</v>
      </c>
      <c r="D12330">
        <v>1</v>
      </c>
      <c r="E12330">
        <v>959</v>
      </c>
      <c r="F12330">
        <v>4762</v>
      </c>
      <c r="G12330">
        <v>1</v>
      </c>
      <c r="H12330">
        <v>4211</v>
      </c>
      <c r="I12330">
        <v>1</v>
      </c>
    </row>
    <row r="12331" spans="1:9">
      <c r="A12331" t="s">
        <v>21</v>
      </c>
      <c r="B12331" s="1">
        <v>45799</v>
      </c>
      <c r="C12331">
        <v>699</v>
      </c>
      <c r="D12331">
        <v>2</v>
      </c>
      <c r="E12331">
        <v>97</v>
      </c>
      <c r="F12331">
        <v>851.34146341463418</v>
      </c>
      <c r="G12331">
        <v>1.1913837480083345</v>
      </c>
      <c r="H12331">
        <v>689.95121951219517</v>
      </c>
      <c r="I12331">
        <v>1.1306853187402603</v>
      </c>
    </row>
    <row r="12332" spans="1:9">
      <c r="A12332" t="s">
        <v>22</v>
      </c>
      <c r="B12332" s="1">
        <v>45799</v>
      </c>
      <c r="C12332">
        <v>1737</v>
      </c>
      <c r="D12332">
        <v>2</v>
      </c>
      <c r="E12332">
        <v>422</v>
      </c>
      <c r="F12332">
        <v>1753</v>
      </c>
      <c r="G12332">
        <v>1.0074108383510885</v>
      </c>
      <c r="H12332">
        <v>1747.9631578947369</v>
      </c>
      <c r="I12332">
        <v>1.0115932065286584</v>
      </c>
    </row>
    <row r="12333" spans="1:9">
      <c r="A12333" t="s">
        <v>23</v>
      </c>
      <c r="B12333" s="1">
        <v>45799</v>
      </c>
      <c r="C12333">
        <v>2513</v>
      </c>
      <c r="D12333">
        <v>0</v>
      </c>
      <c r="E12333">
        <v>703</v>
      </c>
      <c r="F12333">
        <v>2513</v>
      </c>
      <c r="G12333">
        <v>1</v>
      </c>
      <c r="H12333">
        <v>1965</v>
      </c>
      <c r="I12333">
        <v>1</v>
      </c>
    </row>
    <row r="12334" spans="1:9">
      <c r="A12334" t="s">
        <v>24</v>
      </c>
      <c r="B12334" s="1">
        <v>45799</v>
      </c>
      <c r="C12334">
        <v>2284</v>
      </c>
      <c r="D12334">
        <v>1</v>
      </c>
      <c r="E12334">
        <v>524</v>
      </c>
      <c r="F12334">
        <v>2284</v>
      </c>
      <c r="G12334">
        <v>1</v>
      </c>
      <c r="H12334">
        <v>2129</v>
      </c>
      <c r="I12334">
        <v>1</v>
      </c>
    </row>
    <row r="12335" spans="1:9">
      <c r="A12335" t="s">
        <v>25</v>
      </c>
      <c r="B12335" s="1">
        <v>45799</v>
      </c>
      <c r="C12335">
        <v>1322</v>
      </c>
      <c r="D12335">
        <v>2</v>
      </c>
      <c r="E12335">
        <v>510</v>
      </c>
      <c r="F12335">
        <v>1659.3001876172609</v>
      </c>
      <c r="G12335">
        <v>1.1841158229351862</v>
      </c>
      <c r="H12335">
        <v>1563.2329910141207</v>
      </c>
      <c r="I12335">
        <v>1.2589232237022638</v>
      </c>
    </row>
    <row r="12336" spans="1:9">
      <c r="A12336" t="s">
        <v>26</v>
      </c>
      <c r="B12336" s="1">
        <v>45799</v>
      </c>
      <c r="C12336">
        <v>2369</v>
      </c>
      <c r="D12336">
        <v>0</v>
      </c>
      <c r="E12336">
        <v>547</v>
      </c>
      <c r="F12336">
        <v>2369</v>
      </c>
      <c r="G12336">
        <v>1</v>
      </c>
      <c r="H12336">
        <v>2544</v>
      </c>
      <c r="I12336">
        <v>1</v>
      </c>
    </row>
    <row r="12337" spans="1:9">
      <c r="A12337" t="s">
        <v>27</v>
      </c>
      <c r="B12337" s="1">
        <v>45799</v>
      </c>
      <c r="C12337">
        <v>842</v>
      </c>
      <c r="D12337">
        <v>0</v>
      </c>
      <c r="E12337">
        <v>252</v>
      </c>
      <c r="F12337">
        <v>842</v>
      </c>
      <c r="G12337">
        <v>1</v>
      </c>
      <c r="H12337">
        <v>739</v>
      </c>
      <c r="I12337">
        <v>1</v>
      </c>
    </row>
    <row r="12338" spans="1:9">
      <c r="A12338" t="s">
        <v>28</v>
      </c>
      <c r="B12338" s="1">
        <v>45799</v>
      </c>
      <c r="C12338">
        <v>1076</v>
      </c>
      <c r="D12338">
        <v>0</v>
      </c>
      <c r="E12338">
        <v>0</v>
      </c>
      <c r="F12338">
        <v>1076</v>
      </c>
      <c r="G12338">
        <v>1</v>
      </c>
      <c r="H12338">
        <v>965</v>
      </c>
      <c r="I12338">
        <v>1</v>
      </c>
    </row>
    <row r="12339" spans="1:9">
      <c r="A12339" t="s">
        <v>29</v>
      </c>
      <c r="B12339" s="1">
        <v>45799</v>
      </c>
      <c r="C12339">
        <v>742</v>
      </c>
      <c r="D12339">
        <v>4</v>
      </c>
      <c r="E12339">
        <v>230</v>
      </c>
      <c r="F12339">
        <v>953.83932346723043</v>
      </c>
      <c r="G12339">
        <v>1.2179416908099077</v>
      </c>
      <c r="H12339">
        <v>854.97371081900917</v>
      </c>
      <c r="I12339">
        <v>1.1906061436109356</v>
      </c>
    </row>
    <row r="12340" spans="1:9">
      <c r="A12340" t="s">
        <v>30</v>
      </c>
      <c r="B12340" s="1">
        <v>45799</v>
      </c>
      <c r="C12340">
        <v>4235</v>
      </c>
      <c r="D12340">
        <v>0</v>
      </c>
      <c r="E12340">
        <v>859</v>
      </c>
      <c r="F12340">
        <v>4235</v>
      </c>
      <c r="G12340">
        <v>1</v>
      </c>
      <c r="H12340">
        <v>4112</v>
      </c>
      <c r="I12340">
        <v>1</v>
      </c>
    </row>
    <row r="12341" spans="1:9">
      <c r="A12341" t="s">
        <v>31</v>
      </c>
      <c r="B12341" s="1">
        <v>45799</v>
      </c>
      <c r="C12341">
        <v>498</v>
      </c>
      <c r="D12341">
        <v>1</v>
      </c>
      <c r="E12341">
        <v>162</v>
      </c>
      <c r="F12341">
        <v>559.64285714285711</v>
      </c>
      <c r="G12341">
        <v>1.0933982683982684</v>
      </c>
      <c r="H12341">
        <v>543.09523809523807</v>
      </c>
      <c r="I12341">
        <v>1.0327336860670193</v>
      </c>
    </row>
    <row r="12342" spans="1:9">
      <c r="A12342" t="s">
        <v>32</v>
      </c>
      <c r="B12342" s="1">
        <v>45799</v>
      </c>
      <c r="C12342">
        <v>2944</v>
      </c>
      <c r="D12342">
        <v>1</v>
      </c>
      <c r="E12342">
        <v>953</v>
      </c>
      <c r="F12342">
        <v>3188.7777777777778</v>
      </c>
      <c r="G12342">
        <v>1.0628118495708949</v>
      </c>
      <c r="H12342">
        <v>2945.7777777777778</v>
      </c>
      <c r="I12342">
        <v>1.052898000506201</v>
      </c>
    </row>
    <row r="12343" spans="1:9">
      <c r="A12343" t="s">
        <v>33</v>
      </c>
      <c r="B12343" s="1">
        <v>45799</v>
      </c>
      <c r="C12343">
        <v>2263</v>
      </c>
      <c r="D12343">
        <v>1</v>
      </c>
      <c r="E12343">
        <v>607</v>
      </c>
      <c r="F12343">
        <v>2526.2962962962965</v>
      </c>
      <c r="G12343">
        <v>1.0917408697896505</v>
      </c>
      <c r="H12343">
        <v>2474.3703703703704</v>
      </c>
      <c r="I12343">
        <v>1.1038307983477698</v>
      </c>
    </row>
    <row r="12344" spans="1:9">
      <c r="A12344" t="s">
        <v>34</v>
      </c>
      <c r="B12344" s="1">
        <v>45799</v>
      </c>
      <c r="C12344">
        <v>2438</v>
      </c>
      <c r="D12344">
        <v>1</v>
      </c>
      <c r="E12344">
        <v>653</v>
      </c>
      <c r="F12344">
        <v>2607.4705882352941</v>
      </c>
      <c r="G12344">
        <v>1.0548271071612081</v>
      </c>
      <c r="H12344">
        <v>2407.1764705882351</v>
      </c>
      <c r="I12344">
        <v>1.0449579831932772</v>
      </c>
    </row>
    <row r="12345" spans="1:9">
      <c r="A12345" t="s">
        <v>35</v>
      </c>
      <c r="B12345" s="1">
        <v>45799</v>
      </c>
      <c r="C12345">
        <v>1347</v>
      </c>
      <c r="D12345">
        <v>4</v>
      </c>
      <c r="E12345">
        <v>314</v>
      </c>
      <c r="F12345">
        <v>2023.0757259528132</v>
      </c>
      <c r="G12345">
        <v>1.4070293353117478</v>
      </c>
      <c r="H12345">
        <v>1958.6166666666668</v>
      </c>
      <c r="I12345">
        <v>1.3681431909921395</v>
      </c>
    </row>
    <row r="12346" spans="1:9">
      <c r="A12346" t="s">
        <v>36</v>
      </c>
      <c r="B12346" s="1">
        <v>45799</v>
      </c>
      <c r="C12346">
        <v>3409</v>
      </c>
      <c r="D12346">
        <v>1</v>
      </c>
      <c r="E12346">
        <v>653</v>
      </c>
      <c r="F12346">
        <v>3543.0930232558139</v>
      </c>
      <c r="G12346">
        <v>1.0330115763800625</v>
      </c>
      <c r="H12346">
        <v>3403.4651162790697</v>
      </c>
      <c r="I12346">
        <v>1.0554268768534416</v>
      </c>
    </row>
    <row r="12347" spans="1:9">
      <c r="A12347" t="s">
        <v>37</v>
      </c>
      <c r="B12347" s="1">
        <v>45799</v>
      </c>
      <c r="C12347">
        <v>947</v>
      </c>
      <c r="D12347">
        <v>1</v>
      </c>
      <c r="E12347">
        <v>332</v>
      </c>
      <c r="F12347">
        <v>989.17857142857144</v>
      </c>
      <c r="G12347">
        <v>1.0329777728135821</v>
      </c>
      <c r="H12347">
        <v>799.89655172413791</v>
      </c>
      <c r="I12347">
        <v>1.0687958186261199</v>
      </c>
    </row>
    <row r="12348" spans="1:9">
      <c r="A12348" t="s">
        <v>38</v>
      </c>
      <c r="B12348" s="1">
        <v>45799</v>
      </c>
      <c r="C12348">
        <v>81</v>
      </c>
      <c r="D12348">
        <v>4</v>
      </c>
      <c r="E12348">
        <v>11</v>
      </c>
      <c r="F12348">
        <v>417.47506747638329</v>
      </c>
      <c r="G12348">
        <v>4.6573376899606878</v>
      </c>
      <c r="H12348">
        <v>377.17352824591217</v>
      </c>
      <c r="I12348">
        <v>4.0643075858949187</v>
      </c>
    </row>
    <row r="12349" spans="1:9">
      <c r="A12349" t="s">
        <v>39</v>
      </c>
      <c r="B12349" s="1">
        <v>45799</v>
      </c>
      <c r="C12349">
        <v>1800</v>
      </c>
      <c r="D12349">
        <v>1</v>
      </c>
      <c r="E12349">
        <v>391</v>
      </c>
      <c r="F12349">
        <v>2048.4444444444443</v>
      </c>
      <c r="G12349">
        <v>1.1133931740960494</v>
      </c>
      <c r="H12349">
        <v>2340.5555555555557</v>
      </c>
      <c r="I12349">
        <v>1.2862624297449201</v>
      </c>
    </row>
    <row r="12350" spans="1:9">
      <c r="A12350" t="s">
        <v>40</v>
      </c>
      <c r="B12350" s="1">
        <v>45799</v>
      </c>
      <c r="C12350">
        <v>554</v>
      </c>
      <c r="D12350">
        <v>0</v>
      </c>
      <c r="E12350">
        <v>107</v>
      </c>
      <c r="F12350">
        <v>554</v>
      </c>
      <c r="G12350">
        <v>1</v>
      </c>
      <c r="H12350">
        <v>436</v>
      </c>
      <c r="I12350">
        <v>1</v>
      </c>
    </row>
    <row r="12351" spans="1:9">
      <c r="A12351" t="s">
        <v>3</v>
      </c>
      <c r="B12351" s="1">
        <v>45800</v>
      </c>
      <c r="C12351">
        <v>7599</v>
      </c>
      <c r="D12351">
        <v>0</v>
      </c>
      <c r="E12351">
        <v>1483</v>
      </c>
      <c r="F12351">
        <v>7599</v>
      </c>
      <c r="G12351">
        <v>1</v>
      </c>
      <c r="H12351">
        <v>6551</v>
      </c>
      <c r="I12351">
        <v>1</v>
      </c>
    </row>
    <row r="12352" spans="1:9">
      <c r="A12352" t="s">
        <v>4</v>
      </c>
      <c r="B12352" s="1">
        <v>45800</v>
      </c>
      <c r="C12352">
        <v>3081</v>
      </c>
      <c r="D12352">
        <v>2</v>
      </c>
      <c r="E12352">
        <v>997</v>
      </c>
      <c r="F12352">
        <v>3197.0930232558139</v>
      </c>
      <c r="G12352">
        <v>1.028468127330999</v>
      </c>
      <c r="H12352">
        <v>3135.9767441860467</v>
      </c>
      <c r="I12352">
        <v>1.0675317930789887</v>
      </c>
    </row>
    <row r="12353" spans="1:9">
      <c r="A12353" t="s">
        <v>5</v>
      </c>
      <c r="B12353" s="1">
        <v>45800</v>
      </c>
      <c r="C12353">
        <v>422</v>
      </c>
      <c r="D12353">
        <v>2</v>
      </c>
      <c r="E12353">
        <v>115</v>
      </c>
      <c r="F12353">
        <v>506.60526315789474</v>
      </c>
      <c r="G12353">
        <v>1.1575517004802509</v>
      </c>
      <c r="H12353">
        <v>494.23684210526318</v>
      </c>
      <c r="I12353">
        <v>1.1390298034242232</v>
      </c>
    </row>
    <row r="12354" spans="1:9">
      <c r="A12354" t="s">
        <v>6</v>
      </c>
      <c r="B12354" s="1">
        <v>45800</v>
      </c>
      <c r="C12354">
        <v>1111</v>
      </c>
      <c r="D12354">
        <v>2</v>
      </c>
      <c r="E12354">
        <v>344</v>
      </c>
      <c r="F12354">
        <v>1366.625</v>
      </c>
      <c r="G12354">
        <v>1.1756872852233677</v>
      </c>
      <c r="H12354">
        <v>1484.5142857142857</v>
      </c>
      <c r="I12354">
        <v>1.1637621289268902</v>
      </c>
    </row>
    <row r="12355" spans="1:9">
      <c r="A12355" t="s">
        <v>7</v>
      </c>
      <c r="B12355" s="1">
        <v>45800</v>
      </c>
      <c r="C12355">
        <v>390</v>
      </c>
      <c r="D12355">
        <v>3</v>
      </c>
      <c r="E12355">
        <v>85</v>
      </c>
      <c r="F12355">
        <v>455.11428571428576</v>
      </c>
      <c r="G12355">
        <v>1.1370827067669174</v>
      </c>
      <c r="H12355">
        <v>332</v>
      </c>
      <c r="I12355">
        <v>1.404669260700389</v>
      </c>
    </row>
    <row r="12356" spans="1:9">
      <c r="A12356" t="s">
        <v>8</v>
      </c>
      <c r="B12356" s="1">
        <v>45800</v>
      </c>
      <c r="C12356">
        <v>1255</v>
      </c>
      <c r="D12356">
        <v>0</v>
      </c>
      <c r="E12356">
        <v>225</v>
      </c>
      <c r="F12356">
        <v>1255</v>
      </c>
      <c r="G12356">
        <v>1</v>
      </c>
      <c r="H12356">
        <v>1221</v>
      </c>
      <c r="I12356">
        <v>1</v>
      </c>
    </row>
    <row r="12357" spans="1:9">
      <c r="A12357" t="s">
        <v>9</v>
      </c>
      <c r="B12357" s="1">
        <v>45800</v>
      </c>
      <c r="C12357">
        <v>1080</v>
      </c>
      <c r="D12357">
        <v>0</v>
      </c>
      <c r="E12357">
        <v>315</v>
      </c>
      <c r="F12357">
        <v>1080</v>
      </c>
      <c r="G12357">
        <v>1</v>
      </c>
      <c r="H12357">
        <v>1144</v>
      </c>
      <c r="I12357">
        <v>1</v>
      </c>
    </row>
    <row r="12358" spans="1:9">
      <c r="A12358" t="s">
        <v>10</v>
      </c>
      <c r="B12358" s="1">
        <v>45800</v>
      </c>
      <c r="C12358">
        <v>1357</v>
      </c>
      <c r="D12358">
        <v>3</v>
      </c>
      <c r="E12358">
        <v>283</v>
      </c>
      <c r="F12358">
        <v>1482.45</v>
      </c>
      <c r="G12358">
        <v>1.0764939024390243</v>
      </c>
      <c r="H12358">
        <v>1464</v>
      </c>
      <c r="I12358">
        <v>1.0652173913043479</v>
      </c>
    </row>
    <row r="12359" spans="1:9">
      <c r="A12359" t="s">
        <v>11</v>
      </c>
      <c r="B12359" s="1">
        <v>45800</v>
      </c>
      <c r="C12359">
        <v>763</v>
      </c>
      <c r="D12359">
        <v>4</v>
      </c>
      <c r="E12359">
        <v>153</v>
      </c>
      <c r="F12359">
        <v>763</v>
      </c>
      <c r="G12359">
        <v>1</v>
      </c>
      <c r="H12359">
        <v>862</v>
      </c>
      <c r="I12359">
        <v>1</v>
      </c>
    </row>
    <row r="12360" spans="1:9">
      <c r="A12360" t="s">
        <v>12</v>
      </c>
      <c r="B12360" s="1">
        <v>45800</v>
      </c>
      <c r="C12360">
        <v>4477</v>
      </c>
      <c r="D12360">
        <v>0</v>
      </c>
      <c r="E12360">
        <v>1213</v>
      </c>
      <c r="F12360">
        <v>4477</v>
      </c>
      <c r="G12360">
        <v>1</v>
      </c>
      <c r="H12360">
        <v>4486</v>
      </c>
      <c r="I12360">
        <v>1</v>
      </c>
    </row>
    <row r="12361" spans="1:9">
      <c r="A12361" t="s">
        <v>13</v>
      </c>
      <c r="B12361" s="1">
        <v>45800</v>
      </c>
      <c r="C12361">
        <v>1330</v>
      </c>
      <c r="D12361">
        <v>0</v>
      </c>
      <c r="E12361">
        <v>345</v>
      </c>
      <c r="F12361">
        <v>1330</v>
      </c>
      <c r="G12361">
        <v>1</v>
      </c>
      <c r="H12361">
        <v>1294</v>
      </c>
      <c r="I12361">
        <v>1</v>
      </c>
    </row>
    <row r="12362" spans="1:9">
      <c r="A12362" t="s">
        <v>14</v>
      </c>
      <c r="B12362" s="1">
        <v>45800</v>
      </c>
      <c r="C12362">
        <v>2798</v>
      </c>
      <c r="D12362">
        <v>8</v>
      </c>
      <c r="E12362">
        <v>653</v>
      </c>
      <c r="F12362">
        <v>2906.4082321187584</v>
      </c>
      <c r="G12362">
        <v>1.0314135705936709</v>
      </c>
      <c r="H12362">
        <v>3139.8947569458405</v>
      </c>
      <c r="I12362">
        <v>1.0297944000391834</v>
      </c>
    </row>
    <row r="12363" spans="1:9">
      <c r="A12363" t="s">
        <v>15</v>
      </c>
      <c r="B12363" s="1">
        <v>45800</v>
      </c>
      <c r="C12363">
        <v>2913</v>
      </c>
      <c r="D12363">
        <v>0</v>
      </c>
      <c r="E12363">
        <v>546</v>
      </c>
      <c r="F12363">
        <v>2913</v>
      </c>
      <c r="G12363">
        <v>1</v>
      </c>
      <c r="H12363">
        <v>2895</v>
      </c>
      <c r="I12363">
        <v>1</v>
      </c>
    </row>
    <row r="12364" spans="1:9">
      <c r="A12364" t="s">
        <v>16</v>
      </c>
      <c r="B12364" s="1">
        <v>45800</v>
      </c>
      <c r="C12364">
        <v>974</v>
      </c>
      <c r="D12364">
        <v>2</v>
      </c>
      <c r="E12364">
        <v>291</v>
      </c>
      <c r="F12364">
        <v>1230.75935828877</v>
      </c>
      <c r="G12364">
        <v>1.2029718247342056</v>
      </c>
      <c r="H12364">
        <v>1208.6363636363635</v>
      </c>
      <c r="I12364">
        <v>1.3139177895275456</v>
      </c>
    </row>
    <row r="12365" spans="1:9">
      <c r="A12365" t="s">
        <v>17</v>
      </c>
      <c r="B12365" s="1">
        <v>45800</v>
      </c>
      <c r="C12365">
        <v>298</v>
      </c>
      <c r="D12365">
        <v>1</v>
      </c>
      <c r="E12365">
        <v>134</v>
      </c>
      <c r="F12365">
        <v>361.11111111111109</v>
      </c>
      <c r="G12365">
        <v>1.1460905349794237</v>
      </c>
      <c r="H12365">
        <v>431.22222222222223</v>
      </c>
      <c r="I12365">
        <v>1.2214928276197421</v>
      </c>
    </row>
    <row r="12366" spans="1:9">
      <c r="A12366" t="s">
        <v>18</v>
      </c>
      <c r="B12366" s="1">
        <v>45800</v>
      </c>
      <c r="C12366">
        <v>2130</v>
      </c>
      <c r="D12366">
        <v>2</v>
      </c>
      <c r="E12366">
        <v>570</v>
      </c>
      <c r="F12366">
        <v>2520.0893719806763</v>
      </c>
      <c r="G12366">
        <v>1.1444775451780282</v>
      </c>
      <c r="H12366">
        <v>2682.2028985507245</v>
      </c>
      <c r="I12366">
        <v>1.1560881465729114</v>
      </c>
    </row>
    <row r="12367" spans="1:9">
      <c r="A12367" t="s">
        <v>19</v>
      </c>
      <c r="B12367" s="1">
        <v>45800</v>
      </c>
      <c r="C12367">
        <v>383</v>
      </c>
      <c r="D12367">
        <v>0</v>
      </c>
      <c r="E12367">
        <v>171</v>
      </c>
      <c r="F12367">
        <v>383</v>
      </c>
      <c r="G12367">
        <v>1</v>
      </c>
      <c r="H12367">
        <v>350</v>
      </c>
      <c r="I12367">
        <v>1</v>
      </c>
    </row>
    <row r="12368" spans="1:9">
      <c r="A12368" t="s">
        <v>20</v>
      </c>
      <c r="B12368" s="1">
        <v>45800</v>
      </c>
      <c r="C12368">
        <v>4390</v>
      </c>
      <c r="D12368">
        <v>2</v>
      </c>
      <c r="E12368">
        <v>861</v>
      </c>
      <c r="F12368">
        <v>4561.2222222222226</v>
      </c>
      <c r="G12368">
        <v>1.03260754565268</v>
      </c>
      <c r="H12368">
        <v>3855</v>
      </c>
      <c r="I12368">
        <v>1</v>
      </c>
    </row>
    <row r="12369" spans="1:9">
      <c r="A12369" t="s">
        <v>21</v>
      </c>
      <c r="B12369" s="1">
        <v>45800</v>
      </c>
      <c r="C12369">
        <v>645</v>
      </c>
      <c r="D12369">
        <v>2</v>
      </c>
      <c r="E12369">
        <v>106</v>
      </c>
      <c r="F12369">
        <v>822.84146341463418</v>
      </c>
      <c r="G12369">
        <v>1.2368062096067034</v>
      </c>
      <c r="H12369">
        <v>720.20121951219517</v>
      </c>
      <c r="I12369">
        <v>1.1698568398727467</v>
      </c>
    </row>
    <row r="12370" spans="1:9">
      <c r="A12370" t="s">
        <v>22</v>
      </c>
      <c r="B12370" s="1">
        <v>45800</v>
      </c>
      <c r="C12370">
        <v>1694</v>
      </c>
      <c r="D12370">
        <v>3</v>
      </c>
      <c r="E12370">
        <v>386</v>
      </c>
      <c r="F12370">
        <v>1737.8536585365853</v>
      </c>
      <c r="G12370">
        <v>1.0210834896810508</v>
      </c>
      <c r="H12370">
        <v>1674.7964912280702</v>
      </c>
      <c r="I12370">
        <v>1.0216427009167481</v>
      </c>
    </row>
    <row r="12371" spans="1:9">
      <c r="A12371" t="s">
        <v>23</v>
      </c>
      <c r="B12371" s="1">
        <v>45800</v>
      </c>
      <c r="C12371">
        <v>2597</v>
      </c>
      <c r="D12371">
        <v>0</v>
      </c>
      <c r="E12371">
        <v>716</v>
      </c>
      <c r="F12371">
        <v>2597</v>
      </c>
      <c r="G12371">
        <v>1</v>
      </c>
      <c r="H12371">
        <v>2025</v>
      </c>
      <c r="I12371">
        <v>1</v>
      </c>
    </row>
    <row r="12372" spans="1:9">
      <c r="A12372" t="s">
        <v>24</v>
      </c>
      <c r="B12372" s="1">
        <v>45800</v>
      </c>
      <c r="C12372">
        <v>2026</v>
      </c>
      <c r="D12372">
        <v>1</v>
      </c>
      <c r="E12372">
        <v>478</v>
      </c>
      <c r="F12372">
        <v>2026</v>
      </c>
      <c r="G12372">
        <v>1</v>
      </c>
      <c r="H12372">
        <v>1903</v>
      </c>
      <c r="I12372">
        <v>1</v>
      </c>
    </row>
    <row r="12373" spans="1:9">
      <c r="A12373" t="s">
        <v>25</v>
      </c>
      <c r="B12373" s="1">
        <v>45800</v>
      </c>
      <c r="C12373">
        <v>1076</v>
      </c>
      <c r="D12373">
        <v>0</v>
      </c>
      <c r="E12373">
        <v>431</v>
      </c>
      <c r="F12373">
        <v>1076</v>
      </c>
      <c r="G12373">
        <v>1</v>
      </c>
      <c r="H12373">
        <v>1004</v>
      </c>
      <c r="I12373">
        <v>1</v>
      </c>
    </row>
    <row r="12374" spans="1:9">
      <c r="A12374" t="s">
        <v>26</v>
      </c>
      <c r="B12374" s="1">
        <v>45800</v>
      </c>
      <c r="C12374">
        <v>2265</v>
      </c>
      <c r="D12374">
        <v>0</v>
      </c>
      <c r="E12374">
        <v>563</v>
      </c>
      <c r="F12374">
        <v>2265</v>
      </c>
      <c r="G12374">
        <v>1</v>
      </c>
      <c r="H12374">
        <v>2193</v>
      </c>
      <c r="I12374">
        <v>1</v>
      </c>
    </row>
    <row r="12375" spans="1:9">
      <c r="A12375" t="s">
        <v>27</v>
      </c>
      <c r="B12375" s="1">
        <v>45800</v>
      </c>
      <c r="C12375">
        <v>825</v>
      </c>
      <c r="D12375">
        <v>1</v>
      </c>
      <c r="E12375">
        <v>253</v>
      </c>
      <c r="F12375">
        <v>1120</v>
      </c>
      <c r="G12375">
        <v>1.2736549165120594</v>
      </c>
      <c r="H12375">
        <v>1152.1500000000001</v>
      </c>
      <c r="I12375">
        <v>1.4342746400885937</v>
      </c>
    </row>
    <row r="12376" spans="1:9">
      <c r="A12376" t="s">
        <v>28</v>
      </c>
      <c r="B12376" s="1">
        <v>45800</v>
      </c>
      <c r="C12376">
        <v>953</v>
      </c>
      <c r="D12376">
        <v>0</v>
      </c>
      <c r="E12376">
        <v>0</v>
      </c>
      <c r="F12376">
        <v>953</v>
      </c>
      <c r="G12376">
        <v>1</v>
      </c>
      <c r="H12376">
        <v>1003</v>
      </c>
      <c r="I12376">
        <v>1</v>
      </c>
    </row>
    <row r="12377" spans="1:9">
      <c r="A12377" t="s">
        <v>29</v>
      </c>
      <c r="B12377" s="1">
        <v>45800</v>
      </c>
      <c r="C12377">
        <v>777</v>
      </c>
      <c r="D12377">
        <v>1</v>
      </c>
      <c r="E12377">
        <v>228</v>
      </c>
      <c r="F12377">
        <v>798.44186046511629</v>
      </c>
      <c r="G12377">
        <v>1.0213351845424044</v>
      </c>
      <c r="H12377">
        <v>681.34883720930236</v>
      </c>
      <c r="I12377">
        <v>1.028883555408425</v>
      </c>
    </row>
    <row r="12378" spans="1:9">
      <c r="A12378" t="s">
        <v>30</v>
      </c>
      <c r="B12378" s="1">
        <v>45800</v>
      </c>
      <c r="C12378">
        <v>4127</v>
      </c>
      <c r="D12378">
        <v>0</v>
      </c>
      <c r="E12378">
        <v>759</v>
      </c>
      <c r="F12378">
        <v>4127</v>
      </c>
      <c r="G12378">
        <v>1</v>
      </c>
      <c r="H12378">
        <v>3750</v>
      </c>
      <c r="I12378">
        <v>1</v>
      </c>
    </row>
    <row r="12379" spans="1:9">
      <c r="A12379" t="s">
        <v>31</v>
      </c>
      <c r="B12379" s="1">
        <v>45800</v>
      </c>
      <c r="C12379">
        <v>392</v>
      </c>
      <c r="D12379">
        <v>2</v>
      </c>
      <c r="E12379">
        <v>102</v>
      </c>
      <c r="F12379">
        <v>552.01322751322755</v>
      </c>
      <c r="G12379">
        <v>1.3239134160186792</v>
      </c>
      <c r="H12379">
        <v>483.71062271062272</v>
      </c>
      <c r="I12379">
        <v>1.1086829052930749</v>
      </c>
    </row>
    <row r="12380" spans="1:9">
      <c r="A12380" t="s">
        <v>32</v>
      </c>
      <c r="B12380" s="1">
        <v>45800</v>
      </c>
      <c r="C12380">
        <v>2661</v>
      </c>
      <c r="D12380">
        <v>1</v>
      </c>
      <c r="E12380">
        <v>881</v>
      </c>
      <c r="F12380">
        <v>2905.7777777777778</v>
      </c>
      <c r="G12380">
        <v>1.0691072212811343</v>
      </c>
      <c r="H12380">
        <v>2624.7777777777778</v>
      </c>
      <c r="I12380">
        <v>1.0607116920842412</v>
      </c>
    </row>
    <row r="12381" spans="1:9">
      <c r="A12381" t="s">
        <v>33</v>
      </c>
      <c r="B12381" s="1">
        <v>45800</v>
      </c>
      <c r="C12381">
        <v>2164</v>
      </c>
      <c r="D12381">
        <v>1</v>
      </c>
      <c r="E12381">
        <v>472</v>
      </c>
      <c r="F12381">
        <v>2690.5925925925926</v>
      </c>
      <c r="G12381">
        <v>1.1997695723037149</v>
      </c>
      <c r="H12381">
        <v>2575.7407407407409</v>
      </c>
      <c r="I12381">
        <v>1.2277058244338408</v>
      </c>
    </row>
    <row r="12382" spans="1:9">
      <c r="A12382" t="s">
        <v>34</v>
      </c>
      <c r="B12382" s="1">
        <v>45800</v>
      </c>
      <c r="C12382">
        <v>2158</v>
      </c>
      <c r="D12382">
        <v>1</v>
      </c>
      <c r="E12382">
        <v>604</v>
      </c>
      <c r="F12382">
        <v>2327.4705882352941</v>
      </c>
      <c r="G12382">
        <v>1.0613579247774418</v>
      </c>
      <c r="H12382">
        <v>2140.1764705882351</v>
      </c>
      <c r="I12382">
        <v>1.0516920103982148</v>
      </c>
    </row>
    <row r="12383" spans="1:9">
      <c r="A12383" t="s">
        <v>35</v>
      </c>
      <c r="B12383" s="1">
        <v>45800</v>
      </c>
      <c r="C12383">
        <v>1004</v>
      </c>
      <c r="D12383">
        <v>4</v>
      </c>
      <c r="E12383">
        <v>236</v>
      </c>
      <c r="F12383">
        <v>1680.0757259528132</v>
      </c>
      <c r="G12383">
        <v>1.5452223596393655</v>
      </c>
      <c r="H12383">
        <v>1612.6166666666668</v>
      </c>
      <c r="I12383">
        <v>1.4953830760434534</v>
      </c>
    </row>
    <row r="12384" spans="1:9">
      <c r="A12384" t="s">
        <v>36</v>
      </c>
      <c r="B12384" s="1">
        <v>45800</v>
      </c>
      <c r="C12384">
        <v>3290</v>
      </c>
      <c r="D12384">
        <v>2</v>
      </c>
      <c r="E12384">
        <v>549</v>
      </c>
      <c r="F12384">
        <v>4016.5930232558139</v>
      </c>
      <c r="G12384">
        <v>1.189266221217977</v>
      </c>
      <c r="H12384">
        <v>4393.8287526427066</v>
      </c>
      <c r="I12384">
        <v>1.1833038112107881</v>
      </c>
    </row>
    <row r="12385" spans="1:9">
      <c r="A12385" t="s">
        <v>37</v>
      </c>
      <c r="B12385" s="1">
        <v>45800</v>
      </c>
      <c r="C12385">
        <v>745</v>
      </c>
      <c r="D12385">
        <v>1</v>
      </c>
      <c r="E12385">
        <v>213</v>
      </c>
      <c r="F12385">
        <v>787.17857142857144</v>
      </c>
      <c r="G12385">
        <v>1.0440277363555026</v>
      </c>
      <c r="H12385">
        <v>644.89655172413791</v>
      </c>
      <c r="I12385">
        <v>1.0898413261235707</v>
      </c>
    </row>
    <row r="12386" spans="1:9">
      <c r="A12386" t="s">
        <v>38</v>
      </c>
      <c r="B12386" s="1">
        <v>45800</v>
      </c>
      <c r="C12386">
        <v>193</v>
      </c>
      <c r="D12386">
        <v>0</v>
      </c>
      <c r="E12386">
        <v>40</v>
      </c>
      <c r="F12386">
        <v>193</v>
      </c>
      <c r="G12386">
        <v>1</v>
      </c>
      <c r="H12386">
        <v>214</v>
      </c>
      <c r="I12386">
        <v>1</v>
      </c>
    </row>
    <row r="12387" spans="1:9">
      <c r="A12387" t="s">
        <v>39</v>
      </c>
      <c r="B12387" s="1">
        <v>45800</v>
      </c>
      <c r="C12387">
        <v>2197</v>
      </c>
      <c r="D12387">
        <v>0</v>
      </c>
      <c r="E12387">
        <v>456</v>
      </c>
      <c r="F12387">
        <v>2197</v>
      </c>
      <c r="G12387">
        <v>1</v>
      </c>
      <c r="H12387">
        <v>2532</v>
      </c>
      <c r="I12387">
        <v>1</v>
      </c>
    </row>
    <row r="12388" spans="1:9">
      <c r="A12388" t="s">
        <v>40</v>
      </c>
      <c r="B12388" s="1">
        <v>45800</v>
      </c>
      <c r="C12388">
        <v>430</v>
      </c>
      <c r="D12388">
        <v>0</v>
      </c>
      <c r="E12388">
        <v>92</v>
      </c>
      <c r="F12388">
        <v>430</v>
      </c>
      <c r="G12388">
        <v>1</v>
      </c>
      <c r="H12388">
        <v>345</v>
      </c>
      <c r="I12388">
        <v>1</v>
      </c>
    </row>
    <row r="12389" spans="1:9">
      <c r="A12389" t="s">
        <v>3</v>
      </c>
      <c r="B12389" s="1">
        <v>45801</v>
      </c>
      <c r="C12389">
        <v>5283</v>
      </c>
      <c r="D12389">
        <v>1</v>
      </c>
      <c r="E12389">
        <v>1147</v>
      </c>
      <c r="F12389">
        <v>5880.3333333333339</v>
      </c>
      <c r="G12389">
        <v>1.0928978745463971</v>
      </c>
      <c r="H12389">
        <v>4576</v>
      </c>
      <c r="I12389">
        <v>1</v>
      </c>
    </row>
    <row r="12390" spans="1:9">
      <c r="A12390" t="s">
        <v>4</v>
      </c>
      <c r="B12390" s="1">
        <v>45801</v>
      </c>
      <c r="C12390">
        <v>2033</v>
      </c>
      <c r="D12390">
        <v>2</v>
      </c>
      <c r="E12390">
        <v>670</v>
      </c>
      <c r="F12390">
        <v>2112.125</v>
      </c>
      <c r="G12390">
        <v>1.0292730299667037</v>
      </c>
      <c r="H12390">
        <v>2113.125</v>
      </c>
      <c r="I12390">
        <v>1.0543799212598426</v>
      </c>
    </row>
    <row r="12391" spans="1:9">
      <c r="A12391" t="s">
        <v>5</v>
      </c>
      <c r="B12391" s="1">
        <v>45801</v>
      </c>
      <c r="C12391">
        <v>243</v>
      </c>
      <c r="D12391">
        <v>2</v>
      </c>
      <c r="E12391">
        <v>52</v>
      </c>
      <c r="F12391">
        <v>302.71428571428572</v>
      </c>
      <c r="G12391">
        <v>1.2024213075060532</v>
      </c>
      <c r="H12391">
        <v>310</v>
      </c>
      <c r="I12391">
        <v>1.1666666666666667</v>
      </c>
    </row>
    <row r="12392" spans="1:9">
      <c r="A12392" t="s">
        <v>6</v>
      </c>
      <c r="B12392" s="1">
        <v>45801</v>
      </c>
      <c r="C12392">
        <v>651</v>
      </c>
      <c r="D12392">
        <v>2</v>
      </c>
      <c r="E12392">
        <v>203</v>
      </c>
      <c r="F12392">
        <v>847.26785714285711</v>
      </c>
      <c r="G12392">
        <v>1.2298218467714954</v>
      </c>
      <c r="H12392">
        <v>807.48214285714289</v>
      </c>
      <c r="I12392">
        <v>1.2533542471042471</v>
      </c>
    </row>
    <row r="12393" spans="1:9">
      <c r="A12393" t="s">
        <v>7</v>
      </c>
      <c r="B12393" s="1">
        <v>45801</v>
      </c>
      <c r="C12393">
        <v>177</v>
      </c>
      <c r="D12393">
        <v>3</v>
      </c>
      <c r="E12393">
        <v>32</v>
      </c>
      <c r="F12393">
        <v>220.54761904761907</v>
      </c>
      <c r="G12393">
        <v>1.2083618136249716</v>
      </c>
      <c r="H12393">
        <v>161.54285714285714</v>
      </c>
      <c r="I12393">
        <v>1.6125500667556742</v>
      </c>
    </row>
    <row r="12394" spans="1:9">
      <c r="A12394" t="s">
        <v>8</v>
      </c>
      <c r="B12394" s="1">
        <v>45801</v>
      </c>
      <c r="C12394">
        <v>887</v>
      </c>
      <c r="D12394">
        <v>0</v>
      </c>
      <c r="E12394">
        <v>159</v>
      </c>
      <c r="F12394">
        <v>887</v>
      </c>
      <c r="G12394">
        <v>1</v>
      </c>
      <c r="H12394">
        <v>897</v>
      </c>
      <c r="I12394">
        <v>1</v>
      </c>
    </row>
    <row r="12395" spans="1:9">
      <c r="A12395" t="s">
        <v>9</v>
      </c>
      <c r="B12395" s="1">
        <v>45801</v>
      </c>
      <c r="C12395">
        <v>688</v>
      </c>
      <c r="D12395">
        <v>0</v>
      </c>
      <c r="E12395">
        <v>193</v>
      </c>
      <c r="F12395">
        <v>688</v>
      </c>
      <c r="G12395">
        <v>1</v>
      </c>
      <c r="H12395">
        <v>694</v>
      </c>
      <c r="I12395">
        <v>1</v>
      </c>
    </row>
    <row r="12396" spans="1:9">
      <c r="A12396" t="s">
        <v>10</v>
      </c>
      <c r="B12396" s="1">
        <v>45801</v>
      </c>
      <c r="C12396">
        <v>1106</v>
      </c>
      <c r="D12396">
        <v>3</v>
      </c>
      <c r="E12396">
        <v>206</v>
      </c>
      <c r="F12396">
        <v>1183.75</v>
      </c>
      <c r="G12396">
        <v>1.0592606707317074</v>
      </c>
      <c r="H12396">
        <v>1135.625</v>
      </c>
      <c r="I12396">
        <v>1.0480007917656373</v>
      </c>
    </row>
    <row r="12397" spans="1:9">
      <c r="A12397" t="s">
        <v>11</v>
      </c>
      <c r="B12397" s="1">
        <v>45801</v>
      </c>
      <c r="C12397">
        <v>428</v>
      </c>
      <c r="D12397">
        <v>4</v>
      </c>
      <c r="E12397">
        <v>79</v>
      </c>
      <c r="F12397">
        <v>446.8</v>
      </c>
      <c r="G12397">
        <v>1.0370808678500985</v>
      </c>
      <c r="H12397">
        <v>494.8</v>
      </c>
      <c r="I12397">
        <v>1.0259868421052631</v>
      </c>
    </row>
    <row r="12398" spans="1:9">
      <c r="A12398" t="s">
        <v>12</v>
      </c>
      <c r="B12398" s="1">
        <v>45801</v>
      </c>
      <c r="C12398">
        <v>3048</v>
      </c>
      <c r="D12398">
        <v>0</v>
      </c>
      <c r="E12398">
        <v>751</v>
      </c>
      <c r="F12398">
        <v>3048</v>
      </c>
      <c r="G12398">
        <v>1</v>
      </c>
      <c r="H12398">
        <v>3165</v>
      </c>
      <c r="I12398">
        <v>1</v>
      </c>
    </row>
    <row r="12399" spans="1:9">
      <c r="A12399" t="s">
        <v>13</v>
      </c>
      <c r="B12399" s="1">
        <v>45801</v>
      </c>
      <c r="C12399">
        <v>923</v>
      </c>
      <c r="D12399">
        <v>0</v>
      </c>
      <c r="E12399">
        <v>255</v>
      </c>
      <c r="F12399">
        <v>923</v>
      </c>
      <c r="G12399">
        <v>1</v>
      </c>
      <c r="H12399">
        <v>856</v>
      </c>
      <c r="I12399">
        <v>1</v>
      </c>
    </row>
    <row r="12400" spans="1:9">
      <c r="A12400" t="s">
        <v>14</v>
      </c>
      <c r="B12400" s="1">
        <v>45801</v>
      </c>
      <c r="C12400">
        <v>4573</v>
      </c>
      <c r="D12400">
        <v>6</v>
      </c>
      <c r="E12400">
        <v>952</v>
      </c>
      <c r="F12400">
        <v>4986.5</v>
      </c>
      <c r="G12400">
        <v>1.0748416289592759</v>
      </c>
      <c r="H12400">
        <v>5575</v>
      </c>
      <c r="I12400">
        <v>1.1692307692307693</v>
      </c>
    </row>
    <row r="12401" spans="1:9">
      <c r="A12401" t="s">
        <v>15</v>
      </c>
      <c r="B12401" s="1">
        <v>45801</v>
      </c>
      <c r="C12401">
        <v>2074</v>
      </c>
      <c r="D12401">
        <v>1</v>
      </c>
      <c r="E12401">
        <v>415</v>
      </c>
      <c r="F12401">
        <v>2342.25</v>
      </c>
      <c r="G12401">
        <v>1.107774206508638</v>
      </c>
      <c r="H12401">
        <v>2489.375</v>
      </c>
      <c r="I12401">
        <v>1.0852695167286246</v>
      </c>
    </row>
    <row r="12402" spans="1:9">
      <c r="A12402" t="s">
        <v>16</v>
      </c>
      <c r="B12402" s="1">
        <v>45801</v>
      </c>
      <c r="C12402">
        <v>734</v>
      </c>
      <c r="D12402">
        <v>2</v>
      </c>
      <c r="E12402">
        <v>163</v>
      </c>
      <c r="F12402">
        <v>813.68571428571431</v>
      </c>
      <c r="G12402">
        <v>1.0888358018792801</v>
      </c>
      <c r="H12402">
        <v>771.7714285714286</v>
      </c>
      <c r="I12402">
        <v>1.1000874278720056</v>
      </c>
    </row>
    <row r="12403" spans="1:9">
      <c r="A12403" t="s">
        <v>17</v>
      </c>
      <c r="B12403" s="1">
        <v>45801</v>
      </c>
      <c r="C12403">
        <v>290</v>
      </c>
      <c r="D12403">
        <v>1</v>
      </c>
      <c r="E12403">
        <v>114</v>
      </c>
      <c r="F12403">
        <v>655</v>
      </c>
      <c r="G12403">
        <v>1.9034653465346534</v>
      </c>
      <c r="H12403">
        <v>466</v>
      </c>
      <c r="I12403">
        <v>1.4373401534526855</v>
      </c>
    </row>
    <row r="12404" spans="1:9">
      <c r="A12404" t="s">
        <v>18</v>
      </c>
      <c r="B12404" s="1">
        <v>45801</v>
      </c>
      <c r="C12404">
        <v>1371</v>
      </c>
      <c r="D12404">
        <v>2</v>
      </c>
      <c r="E12404">
        <v>378</v>
      </c>
      <c r="F12404">
        <v>1770.2</v>
      </c>
      <c r="G12404">
        <v>1.228244711263579</v>
      </c>
      <c r="H12404">
        <v>1704.6</v>
      </c>
      <c r="I12404">
        <v>1.0716981132075472</v>
      </c>
    </row>
    <row r="12405" spans="1:9">
      <c r="A12405" t="s">
        <v>19</v>
      </c>
      <c r="B12405" s="1">
        <v>45801</v>
      </c>
      <c r="C12405">
        <v>357</v>
      </c>
      <c r="D12405">
        <v>0</v>
      </c>
      <c r="E12405">
        <v>126</v>
      </c>
      <c r="F12405">
        <v>357</v>
      </c>
      <c r="G12405">
        <v>1</v>
      </c>
      <c r="H12405">
        <v>283</v>
      </c>
      <c r="I12405">
        <v>1</v>
      </c>
    </row>
    <row r="12406" spans="1:9">
      <c r="A12406" t="s">
        <v>20</v>
      </c>
      <c r="B12406" s="1">
        <v>45801</v>
      </c>
      <c r="C12406">
        <v>2671</v>
      </c>
      <c r="D12406">
        <v>2</v>
      </c>
      <c r="E12406">
        <v>492</v>
      </c>
      <c r="F12406">
        <v>2794</v>
      </c>
      <c r="G12406">
        <v>1.0388871324691749</v>
      </c>
      <c r="H12406">
        <v>2573.333333333333</v>
      </c>
      <c r="I12406">
        <v>1.0434730250481694</v>
      </c>
    </row>
    <row r="12407" spans="1:9">
      <c r="A12407" t="s">
        <v>21</v>
      </c>
      <c r="B12407" s="1">
        <v>45801</v>
      </c>
      <c r="C12407">
        <v>400</v>
      </c>
      <c r="D12407">
        <v>2</v>
      </c>
      <c r="E12407">
        <v>73</v>
      </c>
      <c r="F12407">
        <v>510.54166666666669</v>
      </c>
      <c r="G12407">
        <v>1.2337033121916845</v>
      </c>
      <c r="H12407">
        <v>440.95833333333331</v>
      </c>
      <c r="I12407">
        <v>1.1788981702466188</v>
      </c>
    </row>
    <row r="12408" spans="1:9">
      <c r="A12408" t="s">
        <v>22</v>
      </c>
      <c r="B12408" s="1">
        <v>45801</v>
      </c>
      <c r="C12408">
        <v>829</v>
      </c>
      <c r="D12408">
        <v>2</v>
      </c>
      <c r="E12408">
        <v>200</v>
      </c>
      <c r="F12408">
        <v>830.75</v>
      </c>
      <c r="G12408">
        <v>1.0017006802721089</v>
      </c>
      <c r="H12408">
        <v>799.66666666666663</v>
      </c>
      <c r="I12408">
        <v>1.0169920462762112</v>
      </c>
    </row>
    <row r="12409" spans="1:9">
      <c r="A12409" t="s">
        <v>23</v>
      </c>
      <c r="B12409" s="1">
        <v>45801</v>
      </c>
      <c r="C12409">
        <v>1782</v>
      </c>
      <c r="D12409">
        <v>0</v>
      </c>
      <c r="E12409">
        <v>485</v>
      </c>
      <c r="F12409">
        <v>1782</v>
      </c>
      <c r="G12409">
        <v>1</v>
      </c>
      <c r="H12409">
        <v>1417</v>
      </c>
      <c r="I12409">
        <v>1</v>
      </c>
    </row>
    <row r="12410" spans="1:9">
      <c r="A12410" t="s">
        <v>24</v>
      </c>
      <c r="B12410" s="1">
        <v>45801</v>
      </c>
      <c r="C12410">
        <v>1514</v>
      </c>
      <c r="D12410">
        <v>1</v>
      </c>
      <c r="E12410">
        <v>369</v>
      </c>
      <c r="F12410">
        <v>1514</v>
      </c>
      <c r="G12410">
        <v>1</v>
      </c>
      <c r="H12410">
        <v>1464</v>
      </c>
      <c r="I12410">
        <v>1</v>
      </c>
    </row>
    <row r="12411" spans="1:9">
      <c r="A12411" t="s">
        <v>25</v>
      </c>
      <c r="B12411" s="1">
        <v>45801</v>
      </c>
      <c r="C12411">
        <v>931</v>
      </c>
      <c r="D12411">
        <v>0</v>
      </c>
      <c r="E12411">
        <v>320</v>
      </c>
      <c r="F12411">
        <v>931</v>
      </c>
      <c r="G12411">
        <v>1</v>
      </c>
      <c r="H12411">
        <v>859</v>
      </c>
      <c r="I12411">
        <v>1</v>
      </c>
    </row>
    <row r="12412" spans="1:9">
      <c r="A12412" t="s">
        <v>26</v>
      </c>
      <c r="B12412" s="1">
        <v>45801</v>
      </c>
      <c r="C12412">
        <v>1660</v>
      </c>
      <c r="D12412">
        <v>0</v>
      </c>
      <c r="E12412">
        <v>390</v>
      </c>
      <c r="F12412">
        <v>1660</v>
      </c>
      <c r="G12412">
        <v>1</v>
      </c>
      <c r="H12412">
        <v>1629</v>
      </c>
      <c r="I12412">
        <v>1</v>
      </c>
    </row>
    <row r="12413" spans="1:9">
      <c r="A12413" t="s">
        <v>27</v>
      </c>
      <c r="B12413" s="1">
        <v>45801</v>
      </c>
      <c r="C12413">
        <v>383</v>
      </c>
      <c r="D12413">
        <v>1</v>
      </c>
      <c r="E12413">
        <v>115</v>
      </c>
      <c r="F12413">
        <v>548.57142857142856</v>
      </c>
      <c r="G12413">
        <v>1.3324727481353986</v>
      </c>
      <c r="H12413">
        <v>585.57142857142856</v>
      </c>
      <c r="I12413">
        <v>1.3990881458966564</v>
      </c>
    </row>
    <row r="12414" spans="1:9">
      <c r="A12414" t="s">
        <v>28</v>
      </c>
      <c r="B12414" s="1">
        <v>45801</v>
      </c>
      <c r="C12414">
        <v>473</v>
      </c>
      <c r="D12414">
        <v>1</v>
      </c>
      <c r="E12414">
        <v>0</v>
      </c>
      <c r="F12414">
        <v>533.5</v>
      </c>
      <c r="G12414">
        <v>1.1279069767441861</v>
      </c>
      <c r="H12414">
        <v>510.75</v>
      </c>
      <c r="I12414">
        <v>1.2045990566037736</v>
      </c>
    </row>
    <row r="12415" spans="1:9">
      <c r="A12415" t="s">
        <v>29</v>
      </c>
      <c r="B12415" s="1">
        <v>45801</v>
      </c>
      <c r="C12415">
        <v>622</v>
      </c>
      <c r="D12415">
        <v>3</v>
      </c>
      <c r="E12415">
        <v>143</v>
      </c>
      <c r="F12415">
        <v>754.29166666666663</v>
      </c>
      <c r="G12415">
        <v>1.1729302832244008</v>
      </c>
      <c r="H12415">
        <v>716.04166666666663</v>
      </c>
      <c r="I12415">
        <v>1.1914268585131893</v>
      </c>
    </row>
    <row r="12416" spans="1:9">
      <c r="A12416" t="s">
        <v>30</v>
      </c>
      <c r="B12416" s="1">
        <v>45801</v>
      </c>
      <c r="C12416">
        <v>2892</v>
      </c>
      <c r="D12416">
        <v>1</v>
      </c>
      <c r="E12416">
        <v>613</v>
      </c>
      <c r="F12416">
        <v>3077.125</v>
      </c>
      <c r="G12416">
        <v>1.0528174037089872</v>
      </c>
      <c r="H12416">
        <v>2948</v>
      </c>
      <c r="I12416">
        <v>1.0698772426817753</v>
      </c>
    </row>
    <row r="12417" spans="1:9">
      <c r="A12417" t="s">
        <v>31</v>
      </c>
      <c r="B12417" s="1">
        <v>45801</v>
      </c>
      <c r="C12417">
        <v>194</v>
      </c>
      <c r="D12417">
        <v>1</v>
      </c>
      <c r="E12417">
        <v>49</v>
      </c>
      <c r="F12417">
        <v>218.875</v>
      </c>
      <c r="G12417">
        <v>1.102366255144033</v>
      </c>
      <c r="H12417">
        <v>234.625</v>
      </c>
      <c r="I12417">
        <v>1.0573529411764706</v>
      </c>
    </row>
    <row r="12418" spans="1:9">
      <c r="A12418" t="s">
        <v>32</v>
      </c>
      <c r="B12418" s="1">
        <v>45801</v>
      </c>
      <c r="C12418">
        <v>3482</v>
      </c>
      <c r="D12418">
        <v>7</v>
      </c>
      <c r="E12418">
        <v>798</v>
      </c>
      <c r="F12418">
        <v>3663</v>
      </c>
      <c r="G12418">
        <v>1.0422897196261682</v>
      </c>
      <c r="H12418">
        <v>3548</v>
      </c>
      <c r="I12418">
        <v>1.0558867362146052</v>
      </c>
    </row>
    <row r="12419" spans="1:9">
      <c r="A12419" t="s">
        <v>33</v>
      </c>
      <c r="B12419" s="1">
        <v>45801</v>
      </c>
      <c r="C12419">
        <v>1595</v>
      </c>
      <c r="D12419">
        <v>2</v>
      </c>
      <c r="E12419">
        <v>404</v>
      </c>
      <c r="F12419">
        <v>2082.125</v>
      </c>
      <c r="G12419">
        <v>1.2436843421710855</v>
      </c>
      <c r="H12419">
        <v>2012.425</v>
      </c>
      <c r="I12419">
        <v>1.2454773206751055</v>
      </c>
    </row>
    <row r="12420" spans="1:9">
      <c r="A12420" t="s">
        <v>34</v>
      </c>
      <c r="B12420" s="1">
        <v>45801</v>
      </c>
      <c r="C12420">
        <v>1622</v>
      </c>
      <c r="D12420">
        <v>1</v>
      </c>
      <c r="E12420">
        <v>366</v>
      </c>
      <c r="F12420">
        <v>1776.6666666666665</v>
      </c>
      <c r="G12420">
        <v>1.0778001341381622</v>
      </c>
      <c r="H12420">
        <v>1737.1666666666665</v>
      </c>
      <c r="I12420">
        <v>1.0703854644251996</v>
      </c>
    </row>
    <row r="12421" spans="1:9">
      <c r="A12421" t="s">
        <v>35</v>
      </c>
      <c r="B12421" s="1">
        <v>45801</v>
      </c>
      <c r="C12421">
        <v>877</v>
      </c>
      <c r="D12421">
        <v>0</v>
      </c>
      <c r="E12421">
        <v>218</v>
      </c>
      <c r="F12421">
        <v>877</v>
      </c>
      <c r="G12421">
        <v>1</v>
      </c>
      <c r="H12421">
        <v>876</v>
      </c>
      <c r="I12421">
        <v>1.0029999999999999</v>
      </c>
    </row>
    <row r="12422" spans="1:9">
      <c r="A12422" t="s">
        <v>36</v>
      </c>
      <c r="B12422" s="1">
        <v>45801</v>
      </c>
      <c r="C12422">
        <v>2144</v>
      </c>
      <c r="D12422">
        <v>3</v>
      </c>
      <c r="E12422">
        <v>351</v>
      </c>
      <c r="F12422">
        <v>2527.0357142857142</v>
      </c>
      <c r="G12422">
        <v>1.1535213283710277</v>
      </c>
      <c r="H12422">
        <v>2221</v>
      </c>
      <c r="I12422">
        <v>1.1979571984435797</v>
      </c>
    </row>
    <row r="12423" spans="1:9">
      <c r="A12423" t="s">
        <v>37</v>
      </c>
      <c r="B12423" s="1">
        <v>45801</v>
      </c>
      <c r="C12423">
        <v>530</v>
      </c>
      <c r="D12423">
        <v>1</v>
      </c>
      <c r="E12423">
        <v>126</v>
      </c>
      <c r="F12423">
        <v>549.4</v>
      </c>
      <c r="G12423">
        <v>1.0295731707317073</v>
      </c>
      <c r="H12423">
        <v>499.6</v>
      </c>
      <c r="I12423">
        <v>1.0621392190152801</v>
      </c>
    </row>
    <row r="12424" spans="1:9">
      <c r="A12424" t="s">
        <v>38</v>
      </c>
      <c r="B12424" s="1">
        <v>45801</v>
      </c>
      <c r="C12424">
        <v>515</v>
      </c>
      <c r="D12424">
        <v>0</v>
      </c>
      <c r="E12424">
        <v>102</v>
      </c>
      <c r="F12424">
        <v>515</v>
      </c>
      <c r="G12424">
        <v>1</v>
      </c>
      <c r="H12424">
        <v>471</v>
      </c>
      <c r="I12424">
        <v>1</v>
      </c>
    </row>
    <row r="12425" spans="1:9">
      <c r="A12425" t="s">
        <v>39</v>
      </c>
      <c r="B12425" s="1">
        <v>45801</v>
      </c>
      <c r="C12425">
        <v>1867</v>
      </c>
      <c r="D12425">
        <v>0</v>
      </c>
      <c r="E12425">
        <v>439</v>
      </c>
      <c r="F12425">
        <v>1867</v>
      </c>
      <c r="G12425">
        <v>1</v>
      </c>
      <c r="H12425">
        <v>1990</v>
      </c>
      <c r="I12425">
        <v>1</v>
      </c>
    </row>
    <row r="12426" spans="1:9">
      <c r="A12426" t="s">
        <v>40</v>
      </c>
      <c r="B12426" s="1">
        <v>45801</v>
      </c>
      <c r="C12426">
        <v>197</v>
      </c>
      <c r="D12426">
        <v>1</v>
      </c>
      <c r="E12426">
        <v>62</v>
      </c>
      <c r="F12426">
        <v>222.66666666666666</v>
      </c>
      <c r="G12426">
        <v>1.099099099099099</v>
      </c>
      <c r="H12426">
        <v>175.16666666666666</v>
      </c>
      <c r="I12426">
        <v>1.0633012820512819</v>
      </c>
    </row>
    <row r="12427" spans="1:9">
      <c r="A12427" t="s">
        <v>3</v>
      </c>
      <c r="B12427" s="1">
        <v>45802</v>
      </c>
      <c r="C12427">
        <v>4951</v>
      </c>
      <c r="D12427">
        <v>0</v>
      </c>
      <c r="E12427">
        <v>1199</v>
      </c>
      <c r="F12427">
        <v>4951</v>
      </c>
      <c r="G12427">
        <v>1</v>
      </c>
      <c r="H12427">
        <v>3943</v>
      </c>
      <c r="I12427">
        <v>1</v>
      </c>
    </row>
    <row r="12428" spans="1:9">
      <c r="A12428" t="s">
        <v>4</v>
      </c>
      <c r="B12428" s="1">
        <v>45802</v>
      </c>
      <c r="C12428">
        <v>1643</v>
      </c>
      <c r="D12428">
        <v>2</v>
      </c>
      <c r="E12428">
        <v>534</v>
      </c>
      <c r="F12428">
        <v>1708.875</v>
      </c>
      <c r="G12428">
        <v>1.0302595314653193</v>
      </c>
      <c r="H12428">
        <v>1717</v>
      </c>
      <c r="I12428">
        <v>1.0624092888243832</v>
      </c>
    </row>
    <row r="12429" spans="1:9">
      <c r="A12429" t="s">
        <v>5</v>
      </c>
      <c r="B12429" s="1">
        <v>45802</v>
      </c>
      <c r="C12429">
        <v>270</v>
      </c>
      <c r="D12429">
        <v>2</v>
      </c>
      <c r="E12429">
        <v>64</v>
      </c>
      <c r="F12429">
        <v>314.85714285714289</v>
      </c>
      <c r="G12429">
        <v>1.1343028229255776</v>
      </c>
      <c r="H12429">
        <v>299.71428571428572</v>
      </c>
      <c r="I12429">
        <v>1.1330532212885154</v>
      </c>
    </row>
    <row r="12430" spans="1:9">
      <c r="A12430" t="s">
        <v>6</v>
      </c>
      <c r="B12430" s="1">
        <v>45802</v>
      </c>
      <c r="C12430">
        <v>603</v>
      </c>
      <c r="D12430">
        <v>4</v>
      </c>
      <c r="E12430">
        <v>202</v>
      </c>
      <c r="F12430">
        <v>1113.7738095238096</v>
      </c>
      <c r="G12430">
        <v>1.6345016267376518</v>
      </c>
      <c r="H12430">
        <v>1029.4761904761904</v>
      </c>
      <c r="I12430">
        <v>1.474409215057594</v>
      </c>
    </row>
    <row r="12431" spans="1:9">
      <c r="A12431" t="s">
        <v>7</v>
      </c>
      <c r="B12431" s="1">
        <v>45802</v>
      </c>
      <c r="C12431">
        <v>150</v>
      </c>
      <c r="D12431">
        <v>3</v>
      </c>
      <c r="E12431">
        <v>32</v>
      </c>
      <c r="F12431">
        <v>185.45238095238093</v>
      </c>
      <c r="G12431">
        <v>1.194793301936159</v>
      </c>
      <c r="H12431">
        <v>152.57142857142856</v>
      </c>
      <c r="I12431">
        <v>1.5768707482993196</v>
      </c>
    </row>
    <row r="12432" spans="1:9">
      <c r="A12432" t="s">
        <v>8</v>
      </c>
      <c r="B12432" s="1">
        <v>45802</v>
      </c>
      <c r="C12432">
        <v>882</v>
      </c>
      <c r="D12432">
        <v>1</v>
      </c>
      <c r="E12432">
        <v>138</v>
      </c>
      <c r="F12432">
        <v>937</v>
      </c>
      <c r="G12432">
        <v>1.053921568627451</v>
      </c>
      <c r="H12432">
        <v>1087.75</v>
      </c>
      <c r="I12432">
        <v>1.1972003929273085</v>
      </c>
    </row>
    <row r="12433" spans="1:9">
      <c r="A12433" t="s">
        <v>9</v>
      </c>
      <c r="B12433" s="1">
        <v>45802</v>
      </c>
      <c r="C12433">
        <v>579</v>
      </c>
      <c r="D12433">
        <v>0</v>
      </c>
      <c r="E12433">
        <v>159</v>
      </c>
      <c r="F12433">
        <v>579</v>
      </c>
      <c r="G12433">
        <v>1</v>
      </c>
      <c r="H12433">
        <v>546</v>
      </c>
      <c r="I12433">
        <v>1</v>
      </c>
    </row>
    <row r="12434" spans="1:9">
      <c r="A12434" t="s">
        <v>10</v>
      </c>
      <c r="B12434" s="1">
        <v>45802</v>
      </c>
      <c r="C12434">
        <v>865</v>
      </c>
      <c r="D12434">
        <v>3</v>
      </c>
      <c r="E12434">
        <v>198</v>
      </c>
      <c r="F12434">
        <v>961.14285714285711</v>
      </c>
      <c r="G12434">
        <v>1.090444832683779</v>
      </c>
      <c r="H12434">
        <v>898.71428571428578</v>
      </c>
      <c r="I12434">
        <v>1.0447601179308497</v>
      </c>
    </row>
    <row r="12435" spans="1:9">
      <c r="A12435" t="s">
        <v>11</v>
      </c>
      <c r="B12435" s="1">
        <v>45802</v>
      </c>
      <c r="C12435">
        <v>334</v>
      </c>
      <c r="D12435">
        <v>6</v>
      </c>
      <c r="E12435">
        <v>65</v>
      </c>
      <c r="F12435">
        <v>386.125</v>
      </c>
      <c r="G12435">
        <v>1.130639097744361</v>
      </c>
      <c r="H12435">
        <v>422.125</v>
      </c>
      <c r="I12435">
        <v>1.1988636363636365</v>
      </c>
    </row>
    <row r="12436" spans="1:9">
      <c r="A12436" t="s">
        <v>12</v>
      </c>
      <c r="B12436" s="1">
        <v>45802</v>
      </c>
      <c r="C12436">
        <v>2566</v>
      </c>
      <c r="D12436">
        <v>0</v>
      </c>
      <c r="E12436">
        <v>655</v>
      </c>
      <c r="F12436">
        <v>2566</v>
      </c>
      <c r="G12436">
        <v>1</v>
      </c>
      <c r="H12436">
        <v>2812</v>
      </c>
      <c r="I12436">
        <v>1</v>
      </c>
    </row>
    <row r="12437" spans="1:9">
      <c r="A12437" t="s">
        <v>13</v>
      </c>
      <c r="B12437" s="1">
        <v>45802</v>
      </c>
      <c r="C12437">
        <v>821</v>
      </c>
      <c r="D12437">
        <v>1</v>
      </c>
      <c r="E12437">
        <v>222</v>
      </c>
      <c r="F12437">
        <v>857</v>
      </c>
      <c r="G12437">
        <v>1.0345158197507192</v>
      </c>
      <c r="H12437">
        <v>750.66666666666663</v>
      </c>
      <c r="I12437">
        <v>1.0453363062058714</v>
      </c>
    </row>
    <row r="12438" spans="1:9">
      <c r="A12438" t="s">
        <v>14</v>
      </c>
      <c r="B12438" s="1">
        <v>45802</v>
      </c>
      <c r="C12438">
        <v>4776</v>
      </c>
      <c r="D12438">
        <v>4</v>
      </c>
      <c r="E12438">
        <v>1071</v>
      </c>
      <c r="F12438">
        <v>4793</v>
      </c>
      <c r="G12438">
        <v>1.0029074739182486</v>
      </c>
      <c r="H12438">
        <v>5340</v>
      </c>
      <c r="I12438">
        <v>1.0108075652957069</v>
      </c>
    </row>
    <row r="12439" spans="1:9">
      <c r="A12439" t="s">
        <v>15</v>
      </c>
      <c r="B12439" s="1">
        <v>45802</v>
      </c>
      <c r="C12439">
        <v>1752</v>
      </c>
      <c r="D12439">
        <v>2</v>
      </c>
      <c r="E12439">
        <v>292</v>
      </c>
      <c r="F12439">
        <v>2071.5357142857142</v>
      </c>
      <c r="G12439">
        <v>1.1563286273413476</v>
      </c>
      <c r="H12439">
        <v>2156.0892857142858</v>
      </c>
      <c r="I12439">
        <v>1.0925424312644829</v>
      </c>
    </row>
    <row r="12440" spans="1:9">
      <c r="A12440" t="s">
        <v>16</v>
      </c>
      <c r="B12440" s="1">
        <v>45802</v>
      </c>
      <c r="C12440">
        <v>574</v>
      </c>
      <c r="D12440">
        <v>4</v>
      </c>
      <c r="E12440">
        <v>116</v>
      </c>
      <c r="F12440">
        <v>707.58333333333326</v>
      </c>
      <c r="G12440">
        <v>1.1935990338164251</v>
      </c>
      <c r="H12440">
        <v>697</v>
      </c>
      <c r="I12440">
        <v>1.1394366197183099</v>
      </c>
    </row>
    <row r="12441" spans="1:9">
      <c r="A12441" t="s">
        <v>17</v>
      </c>
      <c r="B12441" s="1">
        <v>45802</v>
      </c>
      <c r="C12441">
        <v>618</v>
      </c>
      <c r="D12441">
        <v>1</v>
      </c>
      <c r="E12441">
        <v>240</v>
      </c>
      <c r="F12441">
        <v>704</v>
      </c>
      <c r="G12441">
        <v>1.1002331002331003</v>
      </c>
      <c r="H12441">
        <v>611</v>
      </c>
      <c r="I12441">
        <v>1.1078561917443408</v>
      </c>
    </row>
    <row r="12442" spans="1:9">
      <c r="A12442" t="s">
        <v>18</v>
      </c>
      <c r="B12442" s="1">
        <v>45802</v>
      </c>
      <c r="C12442">
        <v>1070</v>
      </c>
      <c r="D12442">
        <v>2</v>
      </c>
      <c r="E12442">
        <v>282</v>
      </c>
      <c r="F12442">
        <v>1351.9</v>
      </c>
      <c r="G12442">
        <v>1.2085059171597634</v>
      </c>
      <c r="H12442">
        <v>1470.8</v>
      </c>
      <c r="I12442">
        <v>1.2027416038382452</v>
      </c>
    </row>
    <row r="12443" spans="1:9">
      <c r="A12443" t="s">
        <v>19</v>
      </c>
      <c r="B12443" s="1">
        <v>45802</v>
      </c>
      <c r="C12443">
        <v>610</v>
      </c>
      <c r="D12443">
        <v>0</v>
      </c>
      <c r="E12443">
        <v>232</v>
      </c>
      <c r="F12443">
        <v>610</v>
      </c>
      <c r="G12443">
        <v>1</v>
      </c>
      <c r="H12443">
        <v>503</v>
      </c>
      <c r="I12443">
        <v>1</v>
      </c>
    </row>
    <row r="12444" spans="1:9">
      <c r="A12444" t="s">
        <v>20</v>
      </c>
      <c r="B12444" s="1">
        <v>45802</v>
      </c>
      <c r="C12444">
        <v>2180</v>
      </c>
      <c r="D12444">
        <v>2</v>
      </c>
      <c r="E12444">
        <v>489</v>
      </c>
      <c r="F12444">
        <v>2180</v>
      </c>
      <c r="G12444">
        <v>1</v>
      </c>
      <c r="H12444">
        <v>2040</v>
      </c>
      <c r="I12444">
        <v>1</v>
      </c>
    </row>
    <row r="12445" spans="1:9">
      <c r="A12445" t="s">
        <v>21</v>
      </c>
      <c r="B12445" s="1">
        <v>45802</v>
      </c>
      <c r="C12445">
        <v>278</v>
      </c>
      <c r="D12445">
        <v>2</v>
      </c>
      <c r="E12445">
        <v>47</v>
      </c>
      <c r="F12445">
        <v>348</v>
      </c>
      <c r="G12445">
        <v>1.2153846153846153</v>
      </c>
      <c r="H12445">
        <v>322.5</v>
      </c>
      <c r="I12445">
        <v>1.1360856269113151</v>
      </c>
    </row>
    <row r="12446" spans="1:9">
      <c r="A12446" t="s">
        <v>22</v>
      </c>
      <c r="B12446" s="1">
        <v>45802</v>
      </c>
      <c r="C12446">
        <v>620</v>
      </c>
      <c r="D12446">
        <v>2</v>
      </c>
      <c r="E12446">
        <v>131</v>
      </c>
      <c r="F12446">
        <v>620</v>
      </c>
      <c r="G12446">
        <v>1</v>
      </c>
      <c r="H12446">
        <v>656</v>
      </c>
      <c r="I12446">
        <v>1</v>
      </c>
    </row>
    <row r="12447" spans="1:9">
      <c r="A12447" t="s">
        <v>23</v>
      </c>
      <c r="B12447" s="1">
        <v>45802</v>
      </c>
      <c r="C12447">
        <v>1848</v>
      </c>
      <c r="D12447">
        <v>0</v>
      </c>
      <c r="E12447">
        <v>501</v>
      </c>
      <c r="F12447">
        <v>1848</v>
      </c>
      <c r="G12447">
        <v>1</v>
      </c>
      <c r="H12447">
        <v>1371</v>
      </c>
      <c r="I12447">
        <v>1</v>
      </c>
    </row>
    <row r="12448" spans="1:9">
      <c r="A12448" t="s">
        <v>24</v>
      </c>
      <c r="B12448" s="1">
        <v>45802</v>
      </c>
      <c r="C12448">
        <v>1299</v>
      </c>
      <c r="D12448">
        <v>3</v>
      </c>
      <c r="E12448">
        <v>292</v>
      </c>
      <c r="F12448">
        <v>1458.25</v>
      </c>
      <c r="G12448">
        <v>1.1000942803268385</v>
      </c>
      <c r="H12448">
        <v>1267.3333333333333</v>
      </c>
      <c r="I12448">
        <v>1.0200352267723469</v>
      </c>
    </row>
    <row r="12449" spans="1:9">
      <c r="A12449" t="s">
        <v>25</v>
      </c>
      <c r="B12449" s="1">
        <v>45802</v>
      </c>
      <c r="C12449">
        <v>1051</v>
      </c>
      <c r="D12449">
        <v>0</v>
      </c>
      <c r="E12449">
        <v>456</v>
      </c>
      <c r="F12449">
        <v>1051</v>
      </c>
      <c r="G12449">
        <v>1</v>
      </c>
      <c r="H12449">
        <v>898</v>
      </c>
      <c r="I12449">
        <v>1</v>
      </c>
    </row>
    <row r="12450" spans="1:9">
      <c r="A12450" t="s">
        <v>26</v>
      </c>
      <c r="B12450" s="1">
        <v>45802</v>
      </c>
      <c r="C12450">
        <v>1525</v>
      </c>
      <c r="D12450">
        <v>0</v>
      </c>
      <c r="E12450">
        <v>322</v>
      </c>
      <c r="F12450">
        <v>1525</v>
      </c>
      <c r="G12450">
        <v>1</v>
      </c>
      <c r="H12450">
        <v>1471</v>
      </c>
      <c r="I12450">
        <v>1</v>
      </c>
    </row>
    <row r="12451" spans="1:9">
      <c r="A12451" t="s">
        <v>27</v>
      </c>
      <c r="B12451" s="1">
        <v>45802</v>
      </c>
      <c r="C12451">
        <v>457</v>
      </c>
      <c r="D12451">
        <v>1</v>
      </c>
      <c r="E12451">
        <v>153</v>
      </c>
      <c r="F12451">
        <v>457</v>
      </c>
      <c r="G12451">
        <v>1</v>
      </c>
      <c r="H12451">
        <v>411</v>
      </c>
      <c r="I12451">
        <v>1</v>
      </c>
    </row>
    <row r="12452" spans="1:9">
      <c r="A12452" t="s">
        <v>28</v>
      </c>
      <c r="B12452" s="1">
        <v>45802</v>
      </c>
      <c r="C12452">
        <v>302</v>
      </c>
      <c r="D12452">
        <v>1</v>
      </c>
      <c r="E12452">
        <v>0</v>
      </c>
      <c r="F12452">
        <v>339.5</v>
      </c>
      <c r="G12452">
        <v>1.1241721854304636</v>
      </c>
      <c r="H12452">
        <v>359.75</v>
      </c>
      <c r="I12452">
        <v>1.1991666666666667</v>
      </c>
    </row>
    <row r="12453" spans="1:9">
      <c r="A12453" t="s">
        <v>29</v>
      </c>
      <c r="B12453" s="1">
        <v>45802</v>
      </c>
      <c r="C12453">
        <v>436</v>
      </c>
      <c r="D12453">
        <v>5</v>
      </c>
      <c r="E12453">
        <v>83</v>
      </c>
      <c r="F12453">
        <v>541.25</v>
      </c>
      <c r="G12453">
        <v>1.2027938342967244</v>
      </c>
      <c r="H12453">
        <v>495.58333333333337</v>
      </c>
      <c r="I12453">
        <v>1.1955128205128205</v>
      </c>
    </row>
    <row r="12454" spans="1:9">
      <c r="A12454" t="s">
        <v>30</v>
      </c>
      <c r="B12454" s="1">
        <v>45802</v>
      </c>
      <c r="C12454">
        <v>2707</v>
      </c>
      <c r="D12454">
        <v>0</v>
      </c>
      <c r="E12454">
        <v>511</v>
      </c>
      <c r="F12454">
        <v>2707</v>
      </c>
      <c r="G12454">
        <v>1</v>
      </c>
      <c r="H12454">
        <v>2684</v>
      </c>
      <c r="I12454">
        <v>1</v>
      </c>
    </row>
    <row r="12455" spans="1:9">
      <c r="A12455" t="s">
        <v>31</v>
      </c>
      <c r="B12455" s="1">
        <v>45802</v>
      </c>
      <c r="C12455">
        <v>163</v>
      </c>
      <c r="D12455">
        <v>3</v>
      </c>
      <c r="E12455">
        <v>34</v>
      </c>
      <c r="F12455">
        <v>206.72499999999999</v>
      </c>
      <c r="G12455">
        <v>1.2219543147208121</v>
      </c>
      <c r="H12455">
        <v>207.5</v>
      </c>
      <c r="I12455">
        <v>1.0907079646017699</v>
      </c>
    </row>
    <row r="12456" spans="1:9">
      <c r="A12456" t="s">
        <v>32</v>
      </c>
      <c r="B12456" s="1">
        <v>45802</v>
      </c>
      <c r="C12456">
        <v>2589</v>
      </c>
      <c r="D12456">
        <v>8</v>
      </c>
      <c r="E12456">
        <v>697</v>
      </c>
      <c r="F12456">
        <v>2992.75</v>
      </c>
      <c r="G12456">
        <v>1.122869750456482</v>
      </c>
      <c r="H12456">
        <v>2760</v>
      </c>
      <c r="I12456">
        <v>1.1187562024478994</v>
      </c>
    </row>
    <row r="12457" spans="1:9">
      <c r="A12457" t="s">
        <v>33</v>
      </c>
      <c r="B12457" s="1">
        <v>45802</v>
      </c>
      <c r="C12457">
        <v>1314</v>
      </c>
      <c r="D12457">
        <v>0</v>
      </c>
      <c r="E12457">
        <v>336</v>
      </c>
      <c r="F12457">
        <v>1314</v>
      </c>
      <c r="G12457">
        <v>1</v>
      </c>
      <c r="H12457">
        <v>1231</v>
      </c>
      <c r="I12457">
        <v>1</v>
      </c>
    </row>
    <row r="12458" spans="1:9">
      <c r="A12458" t="s">
        <v>34</v>
      </c>
      <c r="B12458" s="1">
        <v>45802</v>
      </c>
      <c r="C12458">
        <v>1541</v>
      </c>
      <c r="D12458">
        <v>1</v>
      </c>
      <c r="E12458">
        <v>337</v>
      </c>
      <c r="F12458">
        <v>1605.5</v>
      </c>
      <c r="G12458">
        <v>1.0343450479233227</v>
      </c>
      <c r="H12458">
        <v>1585.6666666666667</v>
      </c>
      <c r="I12458">
        <v>1.0391522988505748</v>
      </c>
    </row>
    <row r="12459" spans="1:9">
      <c r="A12459" t="s">
        <v>35</v>
      </c>
      <c r="B12459" s="1">
        <v>45802</v>
      </c>
      <c r="C12459">
        <v>894</v>
      </c>
      <c r="D12459">
        <v>0</v>
      </c>
      <c r="E12459">
        <v>247</v>
      </c>
      <c r="F12459">
        <v>894</v>
      </c>
      <c r="G12459">
        <v>1</v>
      </c>
      <c r="H12459">
        <v>762.33333333333337</v>
      </c>
      <c r="I12459">
        <v>1.0025811209439528</v>
      </c>
    </row>
    <row r="12460" spans="1:9">
      <c r="A12460" t="s">
        <v>36</v>
      </c>
      <c r="B12460" s="1">
        <v>45802</v>
      </c>
      <c r="C12460">
        <v>1864</v>
      </c>
      <c r="D12460">
        <v>2</v>
      </c>
      <c r="E12460">
        <v>273</v>
      </c>
      <c r="F12460">
        <v>2095.25</v>
      </c>
      <c r="G12460">
        <v>1.1082124473561068</v>
      </c>
      <c r="H12460">
        <v>1572.8928571428571</v>
      </c>
      <c r="I12460">
        <v>1.1698665248089757</v>
      </c>
    </row>
    <row r="12461" spans="1:9">
      <c r="A12461" t="s">
        <v>37</v>
      </c>
      <c r="B12461" s="1">
        <v>45802</v>
      </c>
      <c r="C12461">
        <v>453</v>
      </c>
      <c r="D12461">
        <v>1</v>
      </c>
      <c r="E12461">
        <v>118</v>
      </c>
      <c r="F12461">
        <v>468.25</v>
      </c>
      <c r="G12461">
        <v>1.026707530647986</v>
      </c>
      <c r="H12461">
        <v>538</v>
      </c>
      <c r="I12461">
        <v>1.0441400304414004</v>
      </c>
    </row>
    <row r="12462" spans="1:9">
      <c r="A12462" t="s">
        <v>38</v>
      </c>
      <c r="B12462" s="1">
        <v>45802</v>
      </c>
      <c r="C12462">
        <v>1132</v>
      </c>
      <c r="D12462">
        <v>0</v>
      </c>
      <c r="E12462">
        <v>233</v>
      </c>
      <c r="F12462">
        <v>1132</v>
      </c>
      <c r="G12462">
        <v>1</v>
      </c>
      <c r="H12462">
        <v>1371</v>
      </c>
      <c r="I12462">
        <v>1</v>
      </c>
    </row>
    <row r="12463" spans="1:9">
      <c r="A12463" t="s">
        <v>39</v>
      </c>
      <c r="B12463" s="1">
        <v>45802</v>
      </c>
      <c r="C12463">
        <v>1542</v>
      </c>
      <c r="D12463">
        <v>0</v>
      </c>
      <c r="E12463">
        <v>339</v>
      </c>
      <c r="F12463">
        <v>1542</v>
      </c>
      <c r="G12463">
        <v>1</v>
      </c>
      <c r="H12463">
        <v>1656</v>
      </c>
      <c r="I12463">
        <v>1</v>
      </c>
    </row>
    <row r="12464" spans="1:9">
      <c r="A12464" t="s">
        <v>40</v>
      </c>
      <c r="B12464" s="1">
        <v>45802</v>
      </c>
      <c r="C12464">
        <v>227</v>
      </c>
      <c r="D12464">
        <v>1</v>
      </c>
      <c r="E12464">
        <v>75</v>
      </c>
      <c r="F12464">
        <v>249.2</v>
      </c>
      <c r="G12464">
        <v>1.0735099337748344</v>
      </c>
      <c r="H12464">
        <v>195.2</v>
      </c>
      <c r="I12464">
        <v>1.0491228070175438</v>
      </c>
    </row>
    <row r="12465" spans="1:9">
      <c r="A12465" t="s">
        <v>3</v>
      </c>
      <c r="B12465" s="1">
        <v>45803</v>
      </c>
      <c r="C12465">
        <v>6233</v>
      </c>
      <c r="D12465">
        <v>0</v>
      </c>
      <c r="E12465">
        <v>1689</v>
      </c>
      <c r="F12465">
        <v>6233</v>
      </c>
      <c r="G12465">
        <v>1</v>
      </c>
      <c r="H12465">
        <v>4843</v>
      </c>
      <c r="I12465">
        <v>1</v>
      </c>
    </row>
    <row r="12466" spans="1:9">
      <c r="A12466" t="s">
        <v>4</v>
      </c>
      <c r="B12466" s="1">
        <v>45803</v>
      </c>
      <c r="C12466">
        <v>1322</v>
      </c>
      <c r="D12466">
        <v>2</v>
      </c>
      <c r="E12466">
        <v>393</v>
      </c>
      <c r="F12466">
        <v>1387.875</v>
      </c>
      <c r="G12466">
        <v>1.0384110787172012</v>
      </c>
      <c r="H12466">
        <v>1396</v>
      </c>
      <c r="I12466">
        <v>1.0793846153846154</v>
      </c>
    </row>
    <row r="12467" spans="1:9">
      <c r="A12467" t="s">
        <v>5</v>
      </c>
      <c r="B12467" s="1">
        <v>45803</v>
      </c>
      <c r="C12467">
        <v>199</v>
      </c>
      <c r="D12467">
        <v>2</v>
      </c>
      <c r="E12467">
        <v>37</v>
      </c>
      <c r="F12467">
        <v>243.85714285714286</v>
      </c>
      <c r="G12467">
        <v>1.1900726392251817</v>
      </c>
      <c r="H12467">
        <v>255.71428571428572</v>
      </c>
      <c r="I12467">
        <v>1.1785714285714286</v>
      </c>
    </row>
    <row r="12468" spans="1:9">
      <c r="A12468" t="s">
        <v>6</v>
      </c>
      <c r="B12468" s="1">
        <v>45803</v>
      </c>
      <c r="C12468">
        <v>479</v>
      </c>
      <c r="D12468">
        <v>1</v>
      </c>
      <c r="E12468">
        <v>136</v>
      </c>
      <c r="F12468">
        <v>521.85714285714289</v>
      </c>
      <c r="G12468">
        <v>1.0696864111498259</v>
      </c>
      <c r="H12468">
        <v>548.14285714285711</v>
      </c>
      <c r="I12468">
        <v>1.0390267405444471</v>
      </c>
    </row>
    <row r="12469" spans="1:9">
      <c r="A12469" t="s">
        <v>7</v>
      </c>
      <c r="B12469" s="1">
        <v>45803</v>
      </c>
      <c r="C12469">
        <v>184</v>
      </c>
      <c r="D12469">
        <v>2</v>
      </c>
      <c r="E12469">
        <v>69</v>
      </c>
      <c r="F12469">
        <v>206.56666666666666</v>
      </c>
      <c r="G12469">
        <v>1.0891963109354414</v>
      </c>
      <c r="H12469">
        <v>150.28571428571428</v>
      </c>
      <c r="I12469">
        <v>1.2484909456740443</v>
      </c>
    </row>
    <row r="12470" spans="1:9">
      <c r="A12470" t="s">
        <v>8</v>
      </c>
      <c r="B12470" s="1">
        <v>45803</v>
      </c>
      <c r="C12470">
        <v>553</v>
      </c>
      <c r="D12470">
        <v>1</v>
      </c>
      <c r="E12470">
        <v>68</v>
      </c>
      <c r="F12470">
        <v>608</v>
      </c>
      <c r="G12470">
        <v>1.0885668276972624</v>
      </c>
      <c r="H12470">
        <v>817.75</v>
      </c>
      <c r="I12470">
        <v>1.2765151515151516</v>
      </c>
    </row>
    <row r="12471" spans="1:9">
      <c r="A12471" t="s">
        <v>9</v>
      </c>
      <c r="B12471" s="1">
        <v>45803</v>
      </c>
      <c r="C12471">
        <v>504</v>
      </c>
      <c r="D12471">
        <v>0</v>
      </c>
      <c r="E12471">
        <v>165</v>
      </c>
      <c r="F12471">
        <v>504</v>
      </c>
      <c r="G12471">
        <v>1</v>
      </c>
      <c r="H12471">
        <v>523</v>
      </c>
      <c r="I12471">
        <v>1</v>
      </c>
    </row>
    <row r="12472" spans="1:9">
      <c r="A12472" t="s">
        <v>10</v>
      </c>
      <c r="B12472" s="1">
        <v>45803</v>
      </c>
      <c r="C12472">
        <v>564</v>
      </c>
      <c r="D12472">
        <v>4</v>
      </c>
      <c r="E12472">
        <v>117</v>
      </c>
      <c r="F12472">
        <v>813.21428571428578</v>
      </c>
      <c r="G12472">
        <v>1.3659534298300819</v>
      </c>
      <c r="H12472">
        <v>831.28571428571422</v>
      </c>
      <c r="I12472">
        <v>1.2506948304613674</v>
      </c>
    </row>
    <row r="12473" spans="1:9">
      <c r="A12473" t="s">
        <v>11</v>
      </c>
      <c r="B12473" s="1">
        <v>45803</v>
      </c>
      <c r="C12473">
        <v>270</v>
      </c>
      <c r="D12473">
        <v>7</v>
      </c>
      <c r="E12473">
        <v>58</v>
      </c>
      <c r="F12473">
        <v>365.5</v>
      </c>
      <c r="G12473">
        <v>1.2911585365853659</v>
      </c>
      <c r="H12473">
        <v>471.375</v>
      </c>
      <c r="I12473">
        <v>1.3953562340966921</v>
      </c>
    </row>
    <row r="12474" spans="1:9">
      <c r="A12474" t="s">
        <v>12</v>
      </c>
      <c r="B12474" s="1">
        <v>45803</v>
      </c>
      <c r="C12474">
        <v>2602</v>
      </c>
      <c r="D12474">
        <v>0</v>
      </c>
      <c r="E12474">
        <v>695</v>
      </c>
      <c r="F12474">
        <v>2602</v>
      </c>
      <c r="G12474">
        <v>1</v>
      </c>
      <c r="H12474">
        <v>2885</v>
      </c>
      <c r="I12474">
        <v>1</v>
      </c>
    </row>
    <row r="12475" spans="1:9">
      <c r="A12475" t="s">
        <v>13</v>
      </c>
      <c r="B12475" s="1">
        <v>45803</v>
      </c>
      <c r="C12475">
        <v>565</v>
      </c>
      <c r="D12475">
        <v>1</v>
      </c>
      <c r="E12475">
        <v>119</v>
      </c>
      <c r="F12475">
        <v>637</v>
      </c>
      <c r="G12475">
        <v>1.1052631578947369</v>
      </c>
      <c r="H12475">
        <v>626.33333333333326</v>
      </c>
      <c r="I12475">
        <v>1.125128205128205</v>
      </c>
    </row>
    <row r="12476" spans="1:9">
      <c r="A12476" t="s">
        <v>14</v>
      </c>
      <c r="B12476" s="1">
        <v>45803</v>
      </c>
      <c r="C12476">
        <v>204</v>
      </c>
      <c r="D12476">
        <v>6</v>
      </c>
      <c r="E12476">
        <v>31</v>
      </c>
      <c r="F12476">
        <v>428</v>
      </c>
      <c r="G12476">
        <v>1.9531914893617022</v>
      </c>
      <c r="H12476">
        <v>431.21428571428572</v>
      </c>
      <c r="I12476">
        <v>2.5231554160125591</v>
      </c>
    </row>
    <row r="12477" spans="1:9">
      <c r="A12477" t="s">
        <v>15</v>
      </c>
      <c r="B12477" s="1">
        <v>45803</v>
      </c>
      <c r="C12477">
        <v>1120</v>
      </c>
      <c r="D12477">
        <v>1</v>
      </c>
      <c r="E12477">
        <v>160</v>
      </c>
      <c r="F12477">
        <v>1375.25</v>
      </c>
      <c r="G12477">
        <v>1.1994140625</v>
      </c>
      <c r="H12477">
        <v>1482.375</v>
      </c>
      <c r="I12477">
        <v>1.0888583441138422</v>
      </c>
    </row>
    <row r="12478" spans="1:9">
      <c r="A12478" t="s">
        <v>16</v>
      </c>
      <c r="B12478" s="1">
        <v>45803</v>
      </c>
      <c r="C12478">
        <v>450</v>
      </c>
      <c r="D12478">
        <v>2</v>
      </c>
      <c r="E12478">
        <v>95</v>
      </c>
      <c r="F12478">
        <v>450</v>
      </c>
      <c r="G12478">
        <v>1</v>
      </c>
      <c r="H12478">
        <v>469</v>
      </c>
      <c r="I12478">
        <v>1</v>
      </c>
    </row>
    <row r="12479" spans="1:9">
      <c r="A12479" t="s">
        <v>17</v>
      </c>
      <c r="B12479" s="1">
        <v>45803</v>
      </c>
      <c r="C12479">
        <v>154</v>
      </c>
      <c r="D12479">
        <v>1</v>
      </c>
      <c r="E12479">
        <v>64</v>
      </c>
      <c r="F12479">
        <v>240</v>
      </c>
      <c r="G12479">
        <v>1.3944954128440368</v>
      </c>
      <c r="H12479">
        <v>243</v>
      </c>
      <c r="I12479">
        <v>1.3476394849785407</v>
      </c>
    </row>
    <row r="12480" spans="1:9">
      <c r="A12480" t="s">
        <v>18</v>
      </c>
      <c r="B12480" s="1">
        <v>45803</v>
      </c>
      <c r="C12480">
        <v>1165</v>
      </c>
      <c r="D12480">
        <v>2</v>
      </c>
      <c r="E12480">
        <v>297</v>
      </c>
      <c r="F12480">
        <v>1446.9</v>
      </c>
      <c r="G12480">
        <v>1.1928180574555405</v>
      </c>
      <c r="H12480">
        <v>1590.8</v>
      </c>
      <c r="I12480">
        <v>1.1863894139886577</v>
      </c>
    </row>
    <row r="12481" spans="1:9">
      <c r="A12481" t="s">
        <v>19</v>
      </c>
      <c r="B12481" s="1">
        <v>45803</v>
      </c>
      <c r="C12481">
        <v>198</v>
      </c>
      <c r="D12481">
        <v>0</v>
      </c>
      <c r="E12481">
        <v>47</v>
      </c>
      <c r="F12481">
        <v>198</v>
      </c>
      <c r="G12481">
        <v>1</v>
      </c>
      <c r="H12481">
        <v>175</v>
      </c>
      <c r="I12481">
        <v>1</v>
      </c>
    </row>
    <row r="12482" spans="1:9">
      <c r="A12482" t="s">
        <v>20</v>
      </c>
      <c r="B12482" s="1">
        <v>45803</v>
      </c>
      <c r="C12482">
        <v>1880</v>
      </c>
      <c r="D12482">
        <v>2</v>
      </c>
      <c r="E12482">
        <v>327</v>
      </c>
      <c r="F12482">
        <v>1880</v>
      </c>
      <c r="G12482">
        <v>1</v>
      </c>
      <c r="H12482">
        <v>1740</v>
      </c>
      <c r="I12482">
        <v>1</v>
      </c>
    </row>
    <row r="12483" spans="1:9">
      <c r="A12483" t="s">
        <v>21</v>
      </c>
      <c r="B12483" s="1">
        <v>45803</v>
      </c>
      <c r="C12483">
        <v>317</v>
      </c>
      <c r="D12483">
        <v>2</v>
      </c>
      <c r="E12483">
        <v>49</v>
      </c>
      <c r="F12483">
        <v>403.75</v>
      </c>
      <c r="G12483">
        <v>1.2370218579234973</v>
      </c>
      <c r="H12483">
        <v>371.75</v>
      </c>
      <c r="I12483">
        <v>1.1769340974212035</v>
      </c>
    </row>
    <row r="12484" spans="1:9">
      <c r="A12484" t="s">
        <v>22</v>
      </c>
      <c r="B12484" s="1">
        <v>45803</v>
      </c>
      <c r="C12484">
        <v>732</v>
      </c>
      <c r="D12484">
        <v>1</v>
      </c>
      <c r="E12484">
        <v>144</v>
      </c>
      <c r="F12484">
        <v>732</v>
      </c>
      <c r="G12484">
        <v>1</v>
      </c>
      <c r="H12484">
        <v>696.33333333333337</v>
      </c>
      <c r="I12484">
        <v>1.0042625745950555</v>
      </c>
    </row>
    <row r="12485" spans="1:9">
      <c r="A12485" t="s">
        <v>23</v>
      </c>
      <c r="B12485" s="1">
        <v>45803</v>
      </c>
      <c r="C12485">
        <v>1088</v>
      </c>
      <c r="D12485">
        <v>0</v>
      </c>
      <c r="E12485">
        <v>314</v>
      </c>
      <c r="F12485">
        <v>1088</v>
      </c>
      <c r="G12485">
        <v>1</v>
      </c>
      <c r="H12485">
        <v>878</v>
      </c>
      <c r="I12485">
        <v>1</v>
      </c>
    </row>
    <row r="12486" spans="1:9">
      <c r="A12486" t="s">
        <v>24</v>
      </c>
      <c r="B12486" s="1">
        <v>45803</v>
      </c>
      <c r="C12486">
        <v>996</v>
      </c>
      <c r="D12486">
        <v>3</v>
      </c>
      <c r="E12486">
        <v>236</v>
      </c>
      <c r="F12486">
        <v>1155.25</v>
      </c>
      <c r="G12486">
        <v>1.1292613636363635</v>
      </c>
      <c r="H12486">
        <v>1024.3333333333335</v>
      </c>
      <c r="I12486">
        <v>1.0242860955431012</v>
      </c>
    </row>
    <row r="12487" spans="1:9">
      <c r="A12487" t="s">
        <v>25</v>
      </c>
      <c r="B12487" s="1">
        <v>45803</v>
      </c>
      <c r="C12487">
        <v>568</v>
      </c>
      <c r="D12487">
        <v>0</v>
      </c>
      <c r="E12487">
        <v>197</v>
      </c>
      <c r="F12487">
        <v>568</v>
      </c>
      <c r="G12487">
        <v>1</v>
      </c>
      <c r="H12487">
        <v>518</v>
      </c>
      <c r="I12487">
        <v>1</v>
      </c>
    </row>
    <row r="12488" spans="1:9">
      <c r="A12488" t="s">
        <v>26</v>
      </c>
      <c r="B12488" s="1">
        <v>45803</v>
      </c>
      <c r="C12488">
        <v>1210</v>
      </c>
      <c r="D12488">
        <v>0</v>
      </c>
      <c r="E12488">
        <v>279</v>
      </c>
      <c r="F12488">
        <v>1210</v>
      </c>
      <c r="G12488">
        <v>1</v>
      </c>
      <c r="H12488">
        <v>1257</v>
      </c>
      <c r="I12488">
        <v>1</v>
      </c>
    </row>
    <row r="12489" spans="1:9">
      <c r="A12489" t="s">
        <v>27</v>
      </c>
      <c r="B12489" s="1">
        <v>45803</v>
      </c>
      <c r="C12489">
        <v>330</v>
      </c>
      <c r="D12489">
        <v>2</v>
      </c>
      <c r="E12489">
        <v>81</v>
      </c>
      <c r="F12489">
        <v>467.6</v>
      </c>
      <c r="G12489">
        <v>1.334793187347932</v>
      </c>
      <c r="H12489">
        <v>523.4</v>
      </c>
      <c r="I12489">
        <v>1.5216494845360824</v>
      </c>
    </row>
    <row r="12490" spans="1:9">
      <c r="A12490" t="s">
        <v>28</v>
      </c>
      <c r="B12490" s="1">
        <v>45803</v>
      </c>
      <c r="C12490">
        <v>303</v>
      </c>
      <c r="D12490">
        <v>1</v>
      </c>
      <c r="E12490">
        <v>0</v>
      </c>
      <c r="F12490">
        <v>340.5</v>
      </c>
      <c r="G12490">
        <v>1.1237623762376239</v>
      </c>
      <c r="H12490">
        <v>376.75</v>
      </c>
      <c r="I12490">
        <v>1.1884858044164037</v>
      </c>
    </row>
    <row r="12491" spans="1:9">
      <c r="A12491" t="s">
        <v>29</v>
      </c>
      <c r="B12491" s="1">
        <v>45803</v>
      </c>
      <c r="C12491">
        <v>393</v>
      </c>
      <c r="D12491">
        <v>5</v>
      </c>
      <c r="E12491">
        <v>67</v>
      </c>
      <c r="F12491">
        <v>491.47222222222223</v>
      </c>
      <c r="G12491">
        <v>1.2140700483091786</v>
      </c>
      <c r="H12491">
        <v>460.625</v>
      </c>
      <c r="I12491">
        <v>1.1587423312883436</v>
      </c>
    </row>
    <row r="12492" spans="1:9">
      <c r="A12492" t="s">
        <v>30</v>
      </c>
      <c r="B12492" s="1">
        <v>45803</v>
      </c>
      <c r="C12492">
        <v>2234</v>
      </c>
      <c r="D12492">
        <v>0</v>
      </c>
      <c r="E12492">
        <v>377</v>
      </c>
      <c r="F12492">
        <v>2234</v>
      </c>
      <c r="G12492">
        <v>1</v>
      </c>
      <c r="H12492">
        <v>2300</v>
      </c>
      <c r="I12492">
        <v>1</v>
      </c>
    </row>
    <row r="12493" spans="1:9">
      <c r="A12493" t="s">
        <v>31</v>
      </c>
      <c r="B12493" s="1">
        <v>45803</v>
      </c>
      <c r="C12493">
        <v>116</v>
      </c>
      <c r="D12493">
        <v>3</v>
      </c>
      <c r="E12493">
        <v>19</v>
      </c>
      <c r="F12493">
        <v>159.72499999999999</v>
      </c>
      <c r="G12493">
        <v>1.3238888888888889</v>
      </c>
      <c r="H12493">
        <v>173.5</v>
      </c>
      <c r="I12493">
        <v>1.1025</v>
      </c>
    </row>
    <row r="12494" spans="1:9">
      <c r="A12494" t="s">
        <v>32</v>
      </c>
      <c r="B12494" s="1">
        <v>45803</v>
      </c>
      <c r="C12494">
        <v>1813</v>
      </c>
      <c r="D12494">
        <v>8</v>
      </c>
      <c r="E12494">
        <v>492</v>
      </c>
      <c r="F12494">
        <v>2216.75</v>
      </c>
      <c r="G12494">
        <v>1.1751626898047722</v>
      </c>
      <c r="H12494">
        <v>2238</v>
      </c>
      <c r="I12494">
        <v>1.1523122613491728</v>
      </c>
    </row>
    <row r="12495" spans="1:9">
      <c r="A12495" t="s">
        <v>33</v>
      </c>
      <c r="B12495" s="1">
        <v>45803</v>
      </c>
      <c r="C12495">
        <v>1100</v>
      </c>
      <c r="D12495">
        <v>0</v>
      </c>
      <c r="E12495">
        <v>259</v>
      </c>
      <c r="F12495">
        <v>1100</v>
      </c>
      <c r="G12495">
        <v>1</v>
      </c>
      <c r="H12495">
        <v>1062</v>
      </c>
      <c r="I12495">
        <v>1</v>
      </c>
    </row>
    <row r="12496" spans="1:9">
      <c r="A12496" t="s">
        <v>34</v>
      </c>
      <c r="B12496" s="1">
        <v>45803</v>
      </c>
      <c r="C12496">
        <v>1021</v>
      </c>
      <c r="D12496">
        <v>1</v>
      </c>
      <c r="E12496">
        <v>209</v>
      </c>
      <c r="F12496">
        <v>1085.5</v>
      </c>
      <c r="G12496">
        <v>1.0524390243902439</v>
      </c>
      <c r="H12496">
        <v>1225.6666666666667</v>
      </c>
      <c r="I12496">
        <v>1.0510299625468165</v>
      </c>
    </row>
    <row r="12497" spans="1:9">
      <c r="A12497" t="s">
        <v>35</v>
      </c>
      <c r="B12497" s="1">
        <v>45803</v>
      </c>
      <c r="C12497">
        <v>699</v>
      </c>
      <c r="D12497">
        <v>1</v>
      </c>
      <c r="E12497">
        <v>174</v>
      </c>
      <c r="F12497">
        <v>702.42857142857144</v>
      </c>
      <c r="G12497">
        <v>1.0039273441335297</v>
      </c>
      <c r="H12497">
        <v>662</v>
      </c>
      <c r="I12497">
        <v>1</v>
      </c>
    </row>
    <row r="12498" spans="1:9">
      <c r="A12498" t="s">
        <v>36</v>
      </c>
      <c r="B12498" s="1">
        <v>45803</v>
      </c>
      <c r="C12498">
        <v>1992</v>
      </c>
      <c r="D12498">
        <v>1</v>
      </c>
      <c r="E12498">
        <v>288</v>
      </c>
      <c r="F12498">
        <v>2104.4444444444443</v>
      </c>
      <c r="G12498">
        <v>1.049317738791423</v>
      </c>
      <c r="H12498">
        <v>1298</v>
      </c>
      <c r="I12498">
        <v>1</v>
      </c>
    </row>
    <row r="12499" spans="1:9">
      <c r="A12499" t="s">
        <v>37</v>
      </c>
      <c r="B12499" s="1">
        <v>45803</v>
      </c>
      <c r="C12499">
        <v>204</v>
      </c>
      <c r="D12499">
        <v>1</v>
      </c>
      <c r="E12499">
        <v>57</v>
      </c>
      <c r="F12499">
        <v>219.25</v>
      </c>
      <c r="G12499">
        <v>1.0584291187739463</v>
      </c>
      <c r="H12499">
        <v>302</v>
      </c>
      <c r="I12499">
        <v>1.0769230769230769</v>
      </c>
    </row>
    <row r="12500" spans="1:9">
      <c r="A12500" t="s">
        <v>38</v>
      </c>
      <c r="B12500" s="1">
        <v>45803</v>
      </c>
      <c r="C12500">
        <v>101</v>
      </c>
      <c r="D12500">
        <v>1</v>
      </c>
      <c r="E12500">
        <v>44</v>
      </c>
      <c r="F12500">
        <v>341.85714285714289</v>
      </c>
      <c r="G12500">
        <v>2.6610837438423647</v>
      </c>
      <c r="H12500">
        <v>240.57142857142858</v>
      </c>
      <c r="I12500">
        <v>2.4914809960681521</v>
      </c>
    </row>
    <row r="12501" spans="1:9">
      <c r="A12501" t="s">
        <v>39</v>
      </c>
      <c r="B12501" s="1">
        <v>45803</v>
      </c>
      <c r="C12501">
        <v>1198</v>
      </c>
      <c r="D12501">
        <v>0</v>
      </c>
      <c r="E12501">
        <v>249</v>
      </c>
      <c r="F12501">
        <v>1198</v>
      </c>
      <c r="G12501">
        <v>1</v>
      </c>
      <c r="H12501">
        <v>1284</v>
      </c>
      <c r="I12501">
        <v>1</v>
      </c>
    </row>
    <row r="12502" spans="1:9">
      <c r="A12502" t="s">
        <v>40</v>
      </c>
      <c r="B12502" s="1">
        <v>45803</v>
      </c>
      <c r="C12502">
        <v>183</v>
      </c>
      <c r="D12502">
        <v>0</v>
      </c>
      <c r="E12502">
        <v>31</v>
      </c>
      <c r="F12502">
        <v>183</v>
      </c>
      <c r="G12502">
        <v>1</v>
      </c>
      <c r="H12502">
        <v>168</v>
      </c>
      <c r="I12502">
        <v>1</v>
      </c>
    </row>
    <row r="12503" spans="1:9">
      <c r="A12503" t="s">
        <v>3</v>
      </c>
      <c r="B12503" s="1">
        <v>45804</v>
      </c>
      <c r="C12503">
        <v>6588</v>
      </c>
      <c r="D12503">
        <v>0</v>
      </c>
      <c r="E12503">
        <v>1531</v>
      </c>
      <c r="F12503">
        <v>6588</v>
      </c>
      <c r="G12503">
        <v>1</v>
      </c>
      <c r="H12503">
        <v>5314</v>
      </c>
      <c r="I12503">
        <v>1</v>
      </c>
    </row>
    <row r="12504" spans="1:9">
      <c r="A12504" t="s">
        <v>4</v>
      </c>
      <c r="B12504" s="1">
        <v>45804</v>
      </c>
      <c r="C12504">
        <v>2571</v>
      </c>
      <c r="D12504">
        <v>2</v>
      </c>
      <c r="E12504">
        <v>925</v>
      </c>
      <c r="F12504">
        <v>2685.2564102564102</v>
      </c>
      <c r="G12504">
        <v>1.032682039547028</v>
      </c>
      <c r="H12504">
        <v>2665.3846153846152</v>
      </c>
      <c r="I12504">
        <v>1.0752647414181138</v>
      </c>
    </row>
    <row r="12505" spans="1:9">
      <c r="A12505" t="s">
        <v>5</v>
      </c>
      <c r="B12505" s="1">
        <v>45804</v>
      </c>
      <c r="C12505">
        <v>351</v>
      </c>
      <c r="D12505">
        <v>2</v>
      </c>
      <c r="E12505">
        <v>50</v>
      </c>
      <c r="F12505">
        <v>433.70588235294116</v>
      </c>
      <c r="G12505">
        <v>1.2062490831744168</v>
      </c>
      <c r="H12505">
        <v>415.23529411764707</v>
      </c>
      <c r="I12505">
        <v>1.1776960784313726</v>
      </c>
    </row>
    <row r="12506" spans="1:9">
      <c r="A12506" t="s">
        <v>6</v>
      </c>
      <c r="B12506" s="1">
        <v>45804</v>
      </c>
      <c r="C12506">
        <v>736</v>
      </c>
      <c r="D12506">
        <v>2</v>
      </c>
      <c r="E12506">
        <v>207</v>
      </c>
      <c r="F12506">
        <v>1505.5419354838709</v>
      </c>
      <c r="G12506">
        <v>1.81605719563507</v>
      </c>
      <c r="H12506">
        <v>1386.4209677419353</v>
      </c>
      <c r="I12506">
        <v>1.562418355105305</v>
      </c>
    </row>
    <row r="12507" spans="1:9">
      <c r="A12507" t="s">
        <v>7</v>
      </c>
      <c r="B12507" s="1">
        <v>45804</v>
      </c>
      <c r="C12507">
        <v>439</v>
      </c>
      <c r="D12507">
        <v>2</v>
      </c>
      <c r="E12507">
        <v>111</v>
      </c>
      <c r="F12507">
        <v>502.54838709677415</v>
      </c>
      <c r="G12507">
        <v>1.1155425219941348</v>
      </c>
      <c r="H12507">
        <v>406.06451612903226</v>
      </c>
      <c r="I12507">
        <v>1.2955102810790418</v>
      </c>
    </row>
    <row r="12508" spans="1:9">
      <c r="A12508" t="s">
        <v>8</v>
      </c>
      <c r="B12508" s="1">
        <v>45804</v>
      </c>
      <c r="C12508">
        <v>1115</v>
      </c>
      <c r="D12508">
        <v>0</v>
      </c>
      <c r="E12508">
        <v>200</v>
      </c>
      <c r="F12508">
        <v>1115</v>
      </c>
      <c r="G12508">
        <v>1</v>
      </c>
      <c r="H12508">
        <v>1183</v>
      </c>
      <c r="I12508">
        <v>1</v>
      </c>
    </row>
    <row r="12509" spans="1:9">
      <c r="A12509" t="s">
        <v>9</v>
      </c>
      <c r="B12509" s="1">
        <v>45804</v>
      </c>
      <c r="C12509">
        <v>1146</v>
      </c>
      <c r="D12509">
        <v>0</v>
      </c>
      <c r="E12509">
        <v>355</v>
      </c>
      <c r="F12509">
        <v>1146</v>
      </c>
      <c r="G12509">
        <v>1</v>
      </c>
      <c r="H12509">
        <v>1107</v>
      </c>
      <c r="I12509">
        <v>1</v>
      </c>
    </row>
    <row r="12510" spans="1:9">
      <c r="A12510" t="s">
        <v>10</v>
      </c>
      <c r="B12510" s="1">
        <v>45804</v>
      </c>
      <c r="C12510">
        <v>1024</v>
      </c>
      <c r="D12510">
        <v>4</v>
      </c>
      <c r="E12510">
        <v>261</v>
      </c>
      <c r="F12510">
        <v>1427.2855142941348</v>
      </c>
      <c r="G12510">
        <v>1.3138408671549688</v>
      </c>
      <c r="H12510">
        <v>1499.9390657235485</v>
      </c>
      <c r="I12510">
        <v>1.2749390968983334</v>
      </c>
    </row>
    <row r="12511" spans="1:9">
      <c r="A12511" t="s">
        <v>11</v>
      </c>
      <c r="B12511" s="1">
        <v>45804</v>
      </c>
      <c r="C12511">
        <v>659</v>
      </c>
      <c r="D12511">
        <v>8</v>
      </c>
      <c r="E12511">
        <v>161</v>
      </c>
      <c r="F12511">
        <v>1009.7985757140993</v>
      </c>
      <c r="G12511">
        <v>1.4278031411147554</v>
      </c>
      <c r="H12511">
        <v>1109.4908536585367</v>
      </c>
      <c r="I12511">
        <v>1.4262467638642868</v>
      </c>
    </row>
    <row r="12512" spans="1:9">
      <c r="A12512" t="s">
        <v>12</v>
      </c>
      <c r="B12512" s="1">
        <v>45804</v>
      </c>
      <c r="C12512">
        <v>3868</v>
      </c>
      <c r="D12512">
        <v>0</v>
      </c>
      <c r="E12512">
        <v>1074</v>
      </c>
      <c r="F12512">
        <v>3868</v>
      </c>
      <c r="G12512">
        <v>1</v>
      </c>
      <c r="H12512">
        <v>4108</v>
      </c>
      <c r="I12512">
        <v>1</v>
      </c>
    </row>
    <row r="12513" spans="1:9">
      <c r="A12513" t="s">
        <v>13</v>
      </c>
      <c r="B12513" s="1">
        <v>45804</v>
      </c>
      <c r="C12513">
        <v>1145</v>
      </c>
      <c r="D12513">
        <v>1</v>
      </c>
      <c r="E12513">
        <v>213</v>
      </c>
      <c r="F12513">
        <v>1145</v>
      </c>
      <c r="G12513">
        <v>1</v>
      </c>
      <c r="H12513">
        <v>1056</v>
      </c>
      <c r="I12513">
        <v>1</v>
      </c>
    </row>
    <row r="12514" spans="1:9">
      <c r="A12514" t="s">
        <v>14</v>
      </c>
      <c r="B12514" s="1">
        <v>45804</v>
      </c>
      <c r="C12514">
        <v>215</v>
      </c>
      <c r="D12514">
        <v>6</v>
      </c>
      <c r="E12514">
        <v>31</v>
      </c>
      <c r="F12514">
        <v>280.46323529411768</v>
      </c>
      <c r="G12514">
        <v>1.2661107125777142</v>
      </c>
      <c r="H12514">
        <v>378.51477124183009</v>
      </c>
      <c r="I12514">
        <v>1.3896815091700003</v>
      </c>
    </row>
    <row r="12515" spans="1:9">
      <c r="A12515" t="s">
        <v>15</v>
      </c>
      <c r="B12515" s="1">
        <v>45804</v>
      </c>
      <c r="C12515">
        <v>2456</v>
      </c>
      <c r="D12515">
        <v>0</v>
      </c>
      <c r="E12515">
        <v>504</v>
      </c>
      <c r="F12515">
        <v>2456</v>
      </c>
      <c r="G12515">
        <v>1</v>
      </c>
      <c r="H12515">
        <v>2550</v>
      </c>
      <c r="I12515">
        <v>1</v>
      </c>
    </row>
    <row r="12516" spans="1:9">
      <c r="A12516" t="s">
        <v>16</v>
      </c>
      <c r="B12516" s="1">
        <v>45804</v>
      </c>
      <c r="C12516">
        <v>802</v>
      </c>
      <c r="D12516">
        <v>2</v>
      </c>
      <c r="E12516">
        <v>262</v>
      </c>
      <c r="F12516">
        <v>903.38461538461536</v>
      </c>
      <c r="G12516">
        <v>1.0952862926547136</v>
      </c>
      <c r="H12516">
        <v>893.74358974358972</v>
      </c>
      <c r="I12516">
        <v>1.0898566011200683</v>
      </c>
    </row>
    <row r="12517" spans="1:9">
      <c r="A12517" t="s">
        <v>17</v>
      </c>
      <c r="B12517" s="1">
        <v>45804</v>
      </c>
      <c r="C12517">
        <v>300</v>
      </c>
      <c r="D12517">
        <v>1</v>
      </c>
      <c r="E12517">
        <v>122</v>
      </c>
      <c r="F12517">
        <v>347.2</v>
      </c>
      <c r="G12517">
        <v>1.1118483412322275</v>
      </c>
      <c r="H12517">
        <v>380.2</v>
      </c>
      <c r="I12517">
        <v>1.1943262411347517</v>
      </c>
    </row>
    <row r="12518" spans="1:9">
      <c r="A12518" t="s">
        <v>18</v>
      </c>
      <c r="B12518" s="1">
        <v>45804</v>
      </c>
      <c r="C12518">
        <v>2022</v>
      </c>
      <c r="D12518">
        <v>0</v>
      </c>
      <c r="E12518">
        <v>507</v>
      </c>
      <c r="F12518">
        <v>2022</v>
      </c>
      <c r="G12518">
        <v>1</v>
      </c>
      <c r="H12518">
        <v>2192</v>
      </c>
      <c r="I12518">
        <v>1</v>
      </c>
    </row>
    <row r="12519" spans="1:9">
      <c r="A12519" t="s">
        <v>19</v>
      </c>
      <c r="B12519" s="1">
        <v>45804</v>
      </c>
      <c r="C12519">
        <v>420</v>
      </c>
      <c r="D12519">
        <v>0</v>
      </c>
      <c r="E12519">
        <v>125</v>
      </c>
      <c r="F12519">
        <v>420</v>
      </c>
      <c r="G12519">
        <v>1</v>
      </c>
      <c r="H12519">
        <v>384</v>
      </c>
      <c r="I12519">
        <v>1</v>
      </c>
    </row>
    <row r="12520" spans="1:9">
      <c r="A12520" t="s">
        <v>20</v>
      </c>
      <c r="B12520" s="1">
        <v>45804</v>
      </c>
      <c r="C12520">
        <v>4140</v>
      </c>
      <c r="D12520">
        <v>2</v>
      </c>
      <c r="E12520">
        <v>768</v>
      </c>
      <c r="F12520">
        <v>4140</v>
      </c>
      <c r="G12520">
        <v>1</v>
      </c>
      <c r="H12520">
        <v>3833</v>
      </c>
      <c r="I12520">
        <v>1</v>
      </c>
    </row>
    <row r="12521" spans="1:9">
      <c r="A12521" t="s">
        <v>21</v>
      </c>
      <c r="B12521" s="1">
        <v>45804</v>
      </c>
      <c r="C12521">
        <v>489</v>
      </c>
      <c r="D12521">
        <v>1</v>
      </c>
      <c r="E12521">
        <v>76</v>
      </c>
      <c r="F12521">
        <v>540</v>
      </c>
      <c r="G12521">
        <v>1.0902654867256638</v>
      </c>
      <c r="H12521">
        <v>548.5</v>
      </c>
      <c r="I12521">
        <v>1.1073394495412845</v>
      </c>
    </row>
    <row r="12522" spans="1:9">
      <c r="A12522" t="s">
        <v>22</v>
      </c>
      <c r="B12522" s="1">
        <v>45804</v>
      </c>
      <c r="C12522">
        <v>1881</v>
      </c>
      <c r="D12522">
        <v>1</v>
      </c>
      <c r="E12522">
        <v>337</v>
      </c>
      <c r="F12522">
        <v>1886.8666666666666</v>
      </c>
      <c r="G12522">
        <v>1.0026450255485422</v>
      </c>
      <c r="H12522">
        <v>1806</v>
      </c>
      <c r="I12522">
        <v>1.005816771691711</v>
      </c>
    </row>
    <row r="12523" spans="1:9">
      <c r="A12523" t="s">
        <v>23</v>
      </c>
      <c r="B12523" s="1">
        <v>45804</v>
      </c>
      <c r="C12523">
        <v>2140</v>
      </c>
      <c r="D12523">
        <v>0</v>
      </c>
      <c r="E12523">
        <v>622</v>
      </c>
      <c r="F12523">
        <v>2140</v>
      </c>
      <c r="G12523">
        <v>1</v>
      </c>
      <c r="H12523">
        <v>1726</v>
      </c>
      <c r="I12523">
        <v>1</v>
      </c>
    </row>
    <row r="12524" spans="1:9">
      <c r="A12524" t="s">
        <v>24</v>
      </c>
      <c r="B12524" s="1">
        <v>45804</v>
      </c>
      <c r="C12524">
        <v>1766</v>
      </c>
      <c r="D12524">
        <v>3</v>
      </c>
      <c r="E12524">
        <v>444</v>
      </c>
      <c r="F12524">
        <v>2023.4126829268293</v>
      </c>
      <c r="G12524">
        <v>1.1164763271162124</v>
      </c>
      <c r="H12524">
        <v>1757.36</v>
      </c>
      <c r="I12524">
        <v>1.0206517690875232</v>
      </c>
    </row>
    <row r="12525" spans="1:9">
      <c r="A12525" t="s">
        <v>25</v>
      </c>
      <c r="B12525" s="1">
        <v>45804</v>
      </c>
      <c r="C12525">
        <v>959</v>
      </c>
      <c r="D12525">
        <v>0</v>
      </c>
      <c r="E12525">
        <v>328</v>
      </c>
      <c r="F12525">
        <v>959</v>
      </c>
      <c r="G12525">
        <v>1</v>
      </c>
      <c r="H12525">
        <v>857</v>
      </c>
      <c r="I12525">
        <v>1</v>
      </c>
    </row>
    <row r="12526" spans="1:9">
      <c r="A12526" t="s">
        <v>26</v>
      </c>
      <c r="B12526" s="1">
        <v>45804</v>
      </c>
      <c r="C12526">
        <v>2057</v>
      </c>
      <c r="D12526">
        <v>0</v>
      </c>
      <c r="E12526">
        <v>458</v>
      </c>
      <c r="F12526">
        <v>2057</v>
      </c>
      <c r="G12526">
        <v>1</v>
      </c>
      <c r="H12526">
        <v>2100</v>
      </c>
      <c r="I12526">
        <v>1</v>
      </c>
    </row>
    <row r="12527" spans="1:9">
      <c r="A12527" t="s">
        <v>27</v>
      </c>
      <c r="B12527" s="1">
        <v>45804</v>
      </c>
      <c r="C12527">
        <v>718</v>
      </c>
      <c r="D12527">
        <v>1</v>
      </c>
      <c r="E12527">
        <v>179</v>
      </c>
      <c r="F12527">
        <v>718</v>
      </c>
      <c r="G12527">
        <v>1</v>
      </c>
      <c r="H12527">
        <v>677</v>
      </c>
      <c r="I12527">
        <v>1</v>
      </c>
    </row>
    <row r="12528" spans="1:9">
      <c r="A12528" t="s">
        <v>28</v>
      </c>
      <c r="B12528" s="1">
        <v>45804</v>
      </c>
      <c r="C12528">
        <v>997</v>
      </c>
      <c r="D12528">
        <v>0</v>
      </c>
      <c r="E12528">
        <v>0</v>
      </c>
      <c r="F12528">
        <v>997</v>
      </c>
      <c r="G12528">
        <v>1</v>
      </c>
      <c r="H12528">
        <v>1102</v>
      </c>
      <c r="I12528">
        <v>1</v>
      </c>
    </row>
    <row r="12529" spans="1:9">
      <c r="A12529" t="s">
        <v>29</v>
      </c>
      <c r="B12529" s="1">
        <v>45804</v>
      </c>
      <c r="C12529">
        <v>548</v>
      </c>
      <c r="D12529">
        <v>6</v>
      </c>
      <c r="E12529">
        <v>183</v>
      </c>
      <c r="F12529">
        <v>695.5591689250225</v>
      </c>
      <c r="G12529">
        <v>1.2018593282148051</v>
      </c>
      <c r="H12529">
        <v>651.29268292682923</v>
      </c>
      <c r="I12529">
        <v>1.1787818580432994</v>
      </c>
    </row>
    <row r="12530" spans="1:9">
      <c r="A12530" t="s">
        <v>30</v>
      </c>
      <c r="B12530" s="1">
        <v>45804</v>
      </c>
      <c r="C12530">
        <v>3678</v>
      </c>
      <c r="D12530">
        <v>0</v>
      </c>
      <c r="E12530">
        <v>668</v>
      </c>
      <c r="F12530">
        <v>3678</v>
      </c>
      <c r="G12530">
        <v>1</v>
      </c>
      <c r="H12530">
        <v>3576</v>
      </c>
      <c r="I12530">
        <v>1</v>
      </c>
    </row>
    <row r="12531" spans="1:9">
      <c r="A12531" t="s">
        <v>31</v>
      </c>
      <c r="B12531" s="1">
        <v>45804</v>
      </c>
      <c r="C12531">
        <v>415</v>
      </c>
      <c r="D12531">
        <v>2</v>
      </c>
      <c r="E12531">
        <v>124</v>
      </c>
      <c r="F12531">
        <v>526.92421052631573</v>
      </c>
      <c r="G12531">
        <v>1.2076515965237768</v>
      </c>
      <c r="H12531">
        <v>563.76535087719287</v>
      </c>
      <c r="I12531">
        <v>1.0735983834779552</v>
      </c>
    </row>
    <row r="12532" spans="1:9">
      <c r="A12532" t="s">
        <v>32</v>
      </c>
      <c r="B12532" s="1">
        <v>45804</v>
      </c>
      <c r="C12532">
        <v>2190</v>
      </c>
      <c r="D12532">
        <v>1</v>
      </c>
      <c r="E12532">
        <v>699</v>
      </c>
      <c r="F12532">
        <v>2423.1999999999998</v>
      </c>
      <c r="G12532">
        <v>1.0807199723087573</v>
      </c>
      <c r="H12532">
        <v>2426.6</v>
      </c>
      <c r="I12532">
        <v>1.0936845904005774</v>
      </c>
    </row>
    <row r="12533" spans="1:9">
      <c r="A12533" t="s">
        <v>33</v>
      </c>
      <c r="B12533" s="1">
        <v>45804</v>
      </c>
      <c r="C12533">
        <v>2209</v>
      </c>
      <c r="D12533">
        <v>0</v>
      </c>
      <c r="E12533">
        <v>580</v>
      </c>
      <c r="F12533">
        <v>2209</v>
      </c>
      <c r="G12533">
        <v>1</v>
      </c>
      <c r="H12533">
        <v>2168</v>
      </c>
      <c r="I12533">
        <v>1</v>
      </c>
    </row>
    <row r="12534" spans="1:9">
      <c r="A12534" t="s">
        <v>34</v>
      </c>
      <c r="B12534" s="1">
        <v>45804</v>
      </c>
      <c r="C12534">
        <v>1934</v>
      </c>
      <c r="D12534">
        <v>1</v>
      </c>
      <c r="E12534">
        <v>586</v>
      </c>
      <c r="F12534">
        <v>2103.9333333333334</v>
      </c>
      <c r="G12534">
        <v>1.0674338624338624</v>
      </c>
      <c r="H12534">
        <v>2011.9</v>
      </c>
      <c r="I12534">
        <v>1.0537052117263843</v>
      </c>
    </row>
    <row r="12535" spans="1:9">
      <c r="A12535" t="s">
        <v>35</v>
      </c>
      <c r="B12535" s="1">
        <v>45804</v>
      </c>
      <c r="C12535">
        <v>1186</v>
      </c>
      <c r="D12535">
        <v>0</v>
      </c>
      <c r="E12535">
        <v>268</v>
      </c>
      <c r="F12535">
        <v>1186</v>
      </c>
      <c r="G12535">
        <v>1</v>
      </c>
      <c r="H12535">
        <v>1201</v>
      </c>
      <c r="I12535">
        <v>1</v>
      </c>
    </row>
    <row r="12536" spans="1:9">
      <c r="A12536" t="s">
        <v>36</v>
      </c>
      <c r="B12536" s="1">
        <v>45804</v>
      </c>
      <c r="C12536">
        <v>2774</v>
      </c>
      <c r="D12536">
        <v>0</v>
      </c>
      <c r="E12536">
        <v>525</v>
      </c>
      <c r="F12536">
        <v>2774</v>
      </c>
      <c r="G12536">
        <v>1</v>
      </c>
      <c r="H12536">
        <v>2766</v>
      </c>
      <c r="I12536">
        <v>1</v>
      </c>
    </row>
    <row r="12537" spans="1:9">
      <c r="A12537" t="s">
        <v>37</v>
      </c>
      <c r="B12537" s="1">
        <v>45804</v>
      </c>
      <c r="C12537">
        <v>676</v>
      </c>
      <c r="D12537">
        <v>1</v>
      </c>
      <c r="E12537">
        <v>248</v>
      </c>
      <c r="F12537">
        <v>720.625</v>
      </c>
      <c r="G12537">
        <v>1.0482954545454546</v>
      </c>
      <c r="H12537">
        <v>742.52</v>
      </c>
      <c r="I12537">
        <v>1.0762473347547974</v>
      </c>
    </row>
    <row r="12538" spans="1:9">
      <c r="A12538" t="s">
        <v>38</v>
      </c>
      <c r="B12538" s="1">
        <v>45804</v>
      </c>
      <c r="C12538">
        <v>152</v>
      </c>
      <c r="D12538">
        <v>1</v>
      </c>
      <c r="E12538">
        <v>40</v>
      </c>
      <c r="F12538">
        <v>224.68965517241378</v>
      </c>
      <c r="G12538">
        <v>1.3785919540229885</v>
      </c>
      <c r="H12538">
        <v>218.21428571428572</v>
      </c>
      <c r="I12538">
        <v>1.2608543417366946</v>
      </c>
    </row>
    <row r="12539" spans="1:9">
      <c r="A12539" t="s">
        <v>39</v>
      </c>
      <c r="B12539" s="1">
        <v>45804</v>
      </c>
      <c r="C12539">
        <v>2387</v>
      </c>
      <c r="D12539">
        <v>0</v>
      </c>
      <c r="E12539">
        <v>528</v>
      </c>
      <c r="F12539">
        <v>2387</v>
      </c>
      <c r="G12539">
        <v>1</v>
      </c>
      <c r="H12539">
        <v>2617</v>
      </c>
      <c r="I12539">
        <v>1</v>
      </c>
    </row>
    <row r="12540" spans="1:9">
      <c r="A12540" t="s">
        <v>40</v>
      </c>
      <c r="B12540" s="1">
        <v>45804</v>
      </c>
      <c r="C12540">
        <v>373</v>
      </c>
      <c r="D12540">
        <v>0</v>
      </c>
      <c r="E12540">
        <v>74</v>
      </c>
      <c r="F12540">
        <v>373</v>
      </c>
      <c r="G12540">
        <v>1</v>
      </c>
      <c r="H12540">
        <v>347</v>
      </c>
      <c r="I12540">
        <v>1</v>
      </c>
    </row>
    <row r="12541" spans="1:9">
      <c r="A12541" t="s">
        <v>3</v>
      </c>
      <c r="B12541" s="1">
        <v>45805</v>
      </c>
      <c r="C12541">
        <v>5886</v>
      </c>
      <c r="D12541">
        <v>2</v>
      </c>
      <c r="E12541">
        <v>1314</v>
      </c>
      <c r="F12541">
        <v>7289.9795249795252</v>
      </c>
      <c r="G12541">
        <v>1.1949971562471562</v>
      </c>
      <c r="H12541">
        <v>5671.6846846846856</v>
      </c>
      <c r="I12541">
        <v>1.1605585616603005</v>
      </c>
    </row>
    <row r="12542" spans="1:9">
      <c r="A12542" t="s">
        <v>4</v>
      </c>
      <c r="B12542" s="1">
        <v>45805</v>
      </c>
      <c r="C12542">
        <v>2822</v>
      </c>
      <c r="D12542">
        <v>2</v>
      </c>
      <c r="E12542">
        <v>1142</v>
      </c>
      <c r="F12542">
        <v>2934.8157894736842</v>
      </c>
      <c r="G12542">
        <v>1.0284600881618779</v>
      </c>
      <c r="H12542">
        <v>2795.1578947368421</v>
      </c>
      <c r="I12542">
        <v>1.0692473247746188</v>
      </c>
    </row>
    <row r="12543" spans="1:9">
      <c r="A12543" t="s">
        <v>5</v>
      </c>
      <c r="B12543" s="1">
        <v>45805</v>
      </c>
      <c r="C12543">
        <v>291</v>
      </c>
      <c r="D12543">
        <v>2</v>
      </c>
      <c r="E12543">
        <v>68</v>
      </c>
      <c r="F12543">
        <v>405.77777777777777</v>
      </c>
      <c r="G12543">
        <v>1.3197152584339213</v>
      </c>
      <c r="H12543">
        <v>490.16666666666663</v>
      </c>
      <c r="I12543">
        <v>1.5202448210922785</v>
      </c>
    </row>
    <row r="12544" spans="1:9">
      <c r="A12544" t="s">
        <v>6</v>
      </c>
      <c r="B12544" s="1">
        <v>45805</v>
      </c>
      <c r="C12544">
        <v>911</v>
      </c>
      <c r="D12544">
        <v>3</v>
      </c>
      <c r="E12544">
        <v>274</v>
      </c>
      <c r="F12544">
        <v>1890.2166666666667</v>
      </c>
      <c r="G12544">
        <v>1.8263431786216597</v>
      </c>
      <c r="H12544">
        <v>1671.6294871794871</v>
      </c>
      <c r="I12544">
        <v>1.5385359666226386</v>
      </c>
    </row>
    <row r="12545" spans="1:9">
      <c r="A12545" t="s">
        <v>7</v>
      </c>
      <c r="B12545" s="1">
        <v>45805</v>
      </c>
      <c r="C12545">
        <v>477</v>
      </c>
      <c r="D12545">
        <v>2</v>
      </c>
      <c r="E12545">
        <v>118</v>
      </c>
      <c r="F12545">
        <v>540.23333333333335</v>
      </c>
      <c r="G12545">
        <v>1.1062745098039215</v>
      </c>
      <c r="H12545">
        <v>396.66666666666669</v>
      </c>
      <c r="I12545">
        <v>1.2905733722060253</v>
      </c>
    </row>
    <row r="12546" spans="1:9">
      <c r="A12546" t="s">
        <v>8</v>
      </c>
      <c r="B12546" s="1">
        <v>45805</v>
      </c>
      <c r="C12546">
        <v>1273</v>
      </c>
      <c r="D12546">
        <v>0</v>
      </c>
      <c r="E12546">
        <v>251</v>
      </c>
      <c r="F12546">
        <v>1273</v>
      </c>
      <c r="G12546">
        <v>1</v>
      </c>
      <c r="H12546">
        <v>1268</v>
      </c>
      <c r="I12546">
        <v>1</v>
      </c>
    </row>
    <row r="12547" spans="1:9">
      <c r="A12547" t="s">
        <v>9</v>
      </c>
      <c r="B12547" s="1">
        <v>45805</v>
      </c>
      <c r="C12547">
        <v>1180</v>
      </c>
      <c r="D12547">
        <v>0</v>
      </c>
      <c r="E12547">
        <v>435</v>
      </c>
      <c r="F12547">
        <v>1180</v>
      </c>
      <c r="G12547">
        <v>1</v>
      </c>
      <c r="H12547">
        <v>1197</v>
      </c>
      <c r="I12547">
        <v>1</v>
      </c>
    </row>
    <row r="12548" spans="1:9">
      <c r="A12548" t="s">
        <v>10</v>
      </c>
      <c r="B12548" s="1">
        <v>45805</v>
      </c>
      <c r="C12548">
        <v>1252</v>
      </c>
      <c r="D12548">
        <v>3</v>
      </c>
      <c r="E12548">
        <v>370</v>
      </c>
      <c r="F12548">
        <v>1591.8571428571427</v>
      </c>
      <c r="G12548">
        <v>1.2095296811696317</v>
      </c>
      <c r="H12548">
        <v>1578.0285714285715</v>
      </c>
      <c r="I12548">
        <v>1.1889406593406593</v>
      </c>
    </row>
    <row r="12549" spans="1:9">
      <c r="A12549" t="s">
        <v>11</v>
      </c>
      <c r="B12549" s="1">
        <v>45805</v>
      </c>
      <c r="C12549">
        <v>739</v>
      </c>
      <c r="D12549">
        <v>5</v>
      </c>
      <c r="E12549">
        <v>183</v>
      </c>
      <c r="F12549">
        <v>864.67499999999995</v>
      </c>
      <c r="G12549">
        <v>1.1363069414316702</v>
      </c>
      <c r="H12549">
        <v>970.55000000000007</v>
      </c>
      <c r="I12549">
        <v>1.135918972332016</v>
      </c>
    </row>
    <row r="12550" spans="1:9">
      <c r="A12550" t="s">
        <v>12</v>
      </c>
      <c r="B12550" s="1">
        <v>45805</v>
      </c>
      <c r="C12550">
        <v>4653</v>
      </c>
      <c r="D12550">
        <v>0</v>
      </c>
      <c r="E12550">
        <v>1258</v>
      </c>
      <c r="F12550">
        <v>4653</v>
      </c>
      <c r="G12550">
        <v>1</v>
      </c>
      <c r="H12550">
        <v>4567</v>
      </c>
      <c r="I12550">
        <v>1</v>
      </c>
    </row>
    <row r="12551" spans="1:9">
      <c r="A12551" t="s">
        <v>13</v>
      </c>
      <c r="B12551" s="1">
        <v>45805</v>
      </c>
      <c r="C12551">
        <v>1349</v>
      </c>
      <c r="D12551">
        <v>1</v>
      </c>
      <c r="E12551">
        <v>335</v>
      </c>
      <c r="F12551">
        <v>1412.6774193548388</v>
      </c>
      <c r="G12551">
        <v>1.0378131943912343</v>
      </c>
      <c r="H12551">
        <v>1325.3870967741937</v>
      </c>
      <c r="I12551">
        <v>1.0433601437494653</v>
      </c>
    </row>
    <row r="12552" spans="1:9">
      <c r="A12552" t="s">
        <v>14</v>
      </c>
      <c r="B12552" s="1">
        <v>45805</v>
      </c>
      <c r="C12552">
        <v>2300</v>
      </c>
      <c r="D12552">
        <v>5</v>
      </c>
      <c r="E12552">
        <v>611</v>
      </c>
      <c r="F12552">
        <v>2322.7272727272725</v>
      </c>
      <c r="G12552">
        <v>1.0078073764092315</v>
      </c>
      <c r="H12552">
        <v>3210.121212121212</v>
      </c>
      <c r="I12552">
        <v>1.0028777806555584</v>
      </c>
    </row>
    <row r="12553" spans="1:9">
      <c r="A12553" t="s">
        <v>15</v>
      </c>
      <c r="B12553" s="1">
        <v>45805</v>
      </c>
      <c r="C12553">
        <v>2809</v>
      </c>
      <c r="D12553">
        <v>0</v>
      </c>
      <c r="E12553">
        <v>565</v>
      </c>
      <c r="F12553">
        <v>2809</v>
      </c>
      <c r="G12553">
        <v>1</v>
      </c>
      <c r="H12553">
        <v>2767</v>
      </c>
      <c r="I12553">
        <v>1</v>
      </c>
    </row>
    <row r="12554" spans="1:9">
      <c r="A12554" t="s">
        <v>16</v>
      </c>
      <c r="B12554" s="1">
        <v>45805</v>
      </c>
      <c r="C12554">
        <v>998</v>
      </c>
      <c r="D12554">
        <v>2</v>
      </c>
      <c r="E12554">
        <v>298</v>
      </c>
      <c r="F12554">
        <v>998</v>
      </c>
      <c r="G12554">
        <v>1</v>
      </c>
      <c r="H12554">
        <v>905</v>
      </c>
      <c r="I12554">
        <v>1</v>
      </c>
    </row>
    <row r="12555" spans="1:9">
      <c r="A12555" t="s">
        <v>17</v>
      </c>
      <c r="B12555" s="1">
        <v>45805</v>
      </c>
      <c r="C12555">
        <v>589</v>
      </c>
      <c r="D12555">
        <v>1</v>
      </c>
      <c r="E12555">
        <v>344</v>
      </c>
      <c r="F12555">
        <v>624.25</v>
      </c>
      <c r="G12555">
        <v>1.037781350482315</v>
      </c>
      <c r="H12555">
        <v>638</v>
      </c>
      <c r="I12555">
        <v>1.0676437429537768</v>
      </c>
    </row>
    <row r="12556" spans="1:9">
      <c r="A12556" t="s">
        <v>18</v>
      </c>
      <c r="B12556" s="1">
        <v>45805</v>
      </c>
      <c r="C12556">
        <v>2657</v>
      </c>
      <c r="D12556">
        <v>0</v>
      </c>
      <c r="E12556">
        <v>622</v>
      </c>
      <c r="F12556">
        <v>2657</v>
      </c>
      <c r="G12556">
        <v>1</v>
      </c>
      <c r="H12556">
        <v>2864</v>
      </c>
      <c r="I12556">
        <v>1</v>
      </c>
    </row>
    <row r="12557" spans="1:9">
      <c r="A12557" t="s">
        <v>19</v>
      </c>
      <c r="B12557" s="1">
        <v>45805</v>
      </c>
      <c r="C12557">
        <v>749</v>
      </c>
      <c r="D12557">
        <v>0</v>
      </c>
      <c r="E12557">
        <v>337</v>
      </c>
      <c r="F12557">
        <v>749</v>
      </c>
      <c r="G12557">
        <v>1</v>
      </c>
      <c r="H12557">
        <v>640</v>
      </c>
      <c r="I12557">
        <v>1</v>
      </c>
    </row>
    <row r="12558" spans="1:9">
      <c r="A12558" t="s">
        <v>20</v>
      </c>
      <c r="B12558" s="1">
        <v>45805</v>
      </c>
      <c r="C12558">
        <v>4722</v>
      </c>
      <c r="D12558">
        <v>3</v>
      </c>
      <c r="E12558">
        <v>1014</v>
      </c>
      <c r="F12558">
        <v>4838.2105263157891</v>
      </c>
      <c r="G12558">
        <v>1.0202598546575643</v>
      </c>
      <c r="H12558">
        <v>4487.9210526315792</v>
      </c>
      <c r="I12558">
        <v>1.0229612492770388</v>
      </c>
    </row>
    <row r="12559" spans="1:9">
      <c r="A12559" t="s">
        <v>21</v>
      </c>
      <c r="B12559" s="1">
        <v>45805</v>
      </c>
      <c r="C12559">
        <v>632</v>
      </c>
      <c r="D12559">
        <v>0</v>
      </c>
      <c r="E12559">
        <v>107</v>
      </c>
      <c r="F12559">
        <v>632</v>
      </c>
      <c r="G12559">
        <v>1</v>
      </c>
      <c r="H12559">
        <v>555</v>
      </c>
      <c r="I12559">
        <v>1</v>
      </c>
    </row>
    <row r="12560" spans="1:9">
      <c r="A12560" t="s">
        <v>22</v>
      </c>
      <c r="B12560" s="1">
        <v>45805</v>
      </c>
      <c r="C12560">
        <v>1788</v>
      </c>
      <c r="D12560">
        <v>1</v>
      </c>
      <c r="E12560">
        <v>403</v>
      </c>
      <c r="F12560">
        <v>1793.6428571428571</v>
      </c>
      <c r="G12560">
        <v>1.0025754710830017</v>
      </c>
      <c r="H12560">
        <v>1757.4</v>
      </c>
      <c r="I12560">
        <v>1.0055152394775038</v>
      </c>
    </row>
    <row r="12561" spans="1:9">
      <c r="A12561" t="s">
        <v>23</v>
      </c>
      <c r="B12561" s="1">
        <v>45805</v>
      </c>
      <c r="C12561">
        <v>2676</v>
      </c>
      <c r="D12561">
        <v>0</v>
      </c>
      <c r="E12561">
        <v>788</v>
      </c>
      <c r="F12561">
        <v>2676</v>
      </c>
      <c r="G12561">
        <v>1</v>
      </c>
      <c r="H12561">
        <v>2011</v>
      </c>
      <c r="I12561">
        <v>1</v>
      </c>
    </row>
    <row r="12562" spans="1:9">
      <c r="A12562" t="s">
        <v>24</v>
      </c>
      <c r="B12562" s="1">
        <v>45805</v>
      </c>
      <c r="C12562">
        <v>1910</v>
      </c>
      <c r="D12562">
        <v>1</v>
      </c>
      <c r="E12562">
        <v>474</v>
      </c>
      <c r="F12562">
        <v>1910</v>
      </c>
      <c r="G12562">
        <v>1</v>
      </c>
      <c r="H12562">
        <v>1708</v>
      </c>
      <c r="I12562">
        <v>1</v>
      </c>
    </row>
    <row r="12563" spans="1:9">
      <c r="A12563" t="s">
        <v>25</v>
      </c>
      <c r="B12563" s="1">
        <v>45805</v>
      </c>
      <c r="C12563">
        <v>1433</v>
      </c>
      <c r="D12563">
        <v>0</v>
      </c>
      <c r="E12563">
        <v>622</v>
      </c>
      <c r="F12563">
        <v>1433</v>
      </c>
      <c r="G12563">
        <v>1</v>
      </c>
      <c r="H12563">
        <v>1260</v>
      </c>
      <c r="I12563">
        <v>1</v>
      </c>
    </row>
    <row r="12564" spans="1:9">
      <c r="A12564" t="s">
        <v>26</v>
      </c>
      <c r="B12564" s="1">
        <v>45805</v>
      </c>
      <c r="C12564">
        <v>2368</v>
      </c>
      <c r="D12564">
        <v>0</v>
      </c>
      <c r="E12564">
        <v>506</v>
      </c>
      <c r="F12564">
        <v>2368</v>
      </c>
      <c r="G12564">
        <v>1</v>
      </c>
      <c r="H12564">
        <v>2316</v>
      </c>
      <c r="I12564">
        <v>1</v>
      </c>
    </row>
    <row r="12565" spans="1:9">
      <c r="A12565" t="s">
        <v>27</v>
      </c>
      <c r="B12565" s="1">
        <v>45805</v>
      </c>
      <c r="C12565">
        <v>799</v>
      </c>
      <c r="D12565">
        <v>1</v>
      </c>
      <c r="E12565">
        <v>263</v>
      </c>
      <c r="F12565">
        <v>799</v>
      </c>
      <c r="G12565">
        <v>1</v>
      </c>
      <c r="H12565">
        <v>742</v>
      </c>
      <c r="I12565">
        <v>1</v>
      </c>
    </row>
    <row r="12566" spans="1:9">
      <c r="A12566" t="s">
        <v>28</v>
      </c>
      <c r="B12566" s="1">
        <v>45805</v>
      </c>
      <c r="C12566">
        <v>1556</v>
      </c>
      <c r="D12566">
        <v>0</v>
      </c>
      <c r="E12566">
        <v>0</v>
      </c>
      <c r="F12566">
        <v>1556</v>
      </c>
      <c r="G12566">
        <v>1</v>
      </c>
      <c r="H12566">
        <v>1525</v>
      </c>
      <c r="I12566">
        <v>1</v>
      </c>
    </row>
    <row r="12567" spans="1:9">
      <c r="A12567" t="s">
        <v>29</v>
      </c>
      <c r="B12567" s="1">
        <v>45805</v>
      </c>
      <c r="C12567">
        <v>695</v>
      </c>
      <c r="D12567">
        <v>1</v>
      </c>
      <c r="E12567">
        <v>226</v>
      </c>
      <c r="F12567">
        <v>695</v>
      </c>
      <c r="G12567">
        <v>1</v>
      </c>
      <c r="H12567">
        <v>636</v>
      </c>
      <c r="I12567">
        <v>1</v>
      </c>
    </row>
    <row r="12568" spans="1:9">
      <c r="A12568" t="s">
        <v>30</v>
      </c>
      <c r="B12568" s="1">
        <v>45805</v>
      </c>
      <c r="C12568">
        <v>4046</v>
      </c>
      <c r="D12568">
        <v>0</v>
      </c>
      <c r="E12568">
        <v>796</v>
      </c>
      <c r="F12568">
        <v>4046</v>
      </c>
      <c r="G12568">
        <v>1</v>
      </c>
      <c r="H12568">
        <v>3895</v>
      </c>
      <c r="I12568">
        <v>1</v>
      </c>
    </row>
    <row r="12569" spans="1:9">
      <c r="A12569" t="s">
        <v>31</v>
      </c>
      <c r="B12569" s="1">
        <v>45805</v>
      </c>
      <c r="C12569">
        <v>513</v>
      </c>
      <c r="D12569">
        <v>3</v>
      </c>
      <c r="E12569">
        <v>145</v>
      </c>
      <c r="F12569">
        <v>605.60540540540546</v>
      </c>
      <c r="G12569">
        <v>1.1407376981845068</v>
      </c>
      <c r="H12569">
        <v>600.54054054054052</v>
      </c>
      <c r="I12569">
        <v>1.049637626453269</v>
      </c>
    </row>
    <row r="12570" spans="1:9">
      <c r="A12570" t="s">
        <v>32</v>
      </c>
      <c r="B12570" s="1">
        <v>45805</v>
      </c>
      <c r="C12570">
        <v>2669</v>
      </c>
      <c r="D12570">
        <v>1</v>
      </c>
      <c r="E12570">
        <v>888</v>
      </c>
      <c r="F12570">
        <v>2906.25</v>
      </c>
      <c r="G12570">
        <v>1.0666994658420017</v>
      </c>
      <c r="H12570">
        <v>2768</v>
      </c>
      <c r="I12570">
        <v>1.0768288950107132</v>
      </c>
    </row>
    <row r="12571" spans="1:9">
      <c r="A12571" t="s">
        <v>33</v>
      </c>
      <c r="B12571" s="1">
        <v>45805</v>
      </c>
      <c r="C12571">
        <v>2282</v>
      </c>
      <c r="D12571">
        <v>0</v>
      </c>
      <c r="E12571">
        <v>645</v>
      </c>
      <c r="F12571">
        <v>2282</v>
      </c>
      <c r="G12571">
        <v>1</v>
      </c>
      <c r="H12571">
        <v>2247</v>
      </c>
      <c r="I12571">
        <v>1</v>
      </c>
    </row>
    <row r="12572" spans="1:9">
      <c r="A12572" t="s">
        <v>34</v>
      </c>
      <c r="B12572" s="1">
        <v>45805</v>
      </c>
      <c r="C12572">
        <v>2257</v>
      </c>
      <c r="D12572">
        <v>1</v>
      </c>
      <c r="E12572">
        <v>662</v>
      </c>
      <c r="F12572">
        <v>2427.7586206896549</v>
      </c>
      <c r="G12572">
        <v>1.058499013597004</v>
      </c>
      <c r="H12572">
        <v>2202.3103448275861</v>
      </c>
      <c r="I12572">
        <v>1.048651480113963</v>
      </c>
    </row>
    <row r="12573" spans="1:9">
      <c r="A12573" t="s">
        <v>35</v>
      </c>
      <c r="B12573" s="1">
        <v>45805</v>
      </c>
      <c r="C12573">
        <v>1240</v>
      </c>
      <c r="D12573">
        <v>1</v>
      </c>
      <c r="E12573">
        <v>321</v>
      </c>
      <c r="F12573">
        <v>1455.8611111111111</v>
      </c>
      <c r="G12573">
        <v>1.1382838636201864</v>
      </c>
      <c r="H12573">
        <v>1462.9722222222222</v>
      </c>
      <c r="I12573">
        <v>1.1821866350336101</v>
      </c>
    </row>
    <row r="12574" spans="1:9">
      <c r="A12574" t="s">
        <v>36</v>
      </c>
      <c r="B12574" s="1">
        <v>45805</v>
      </c>
      <c r="C12574">
        <v>2738</v>
      </c>
      <c r="D12574">
        <v>0</v>
      </c>
      <c r="E12574">
        <v>635</v>
      </c>
      <c r="F12574">
        <v>2738</v>
      </c>
      <c r="G12574">
        <v>1</v>
      </c>
      <c r="H12574">
        <v>2673</v>
      </c>
      <c r="I12574">
        <v>1</v>
      </c>
    </row>
    <row r="12575" spans="1:9">
      <c r="A12575" t="s">
        <v>37</v>
      </c>
      <c r="B12575" s="1">
        <v>45805</v>
      </c>
      <c r="C12575">
        <v>793</v>
      </c>
      <c r="D12575">
        <v>1</v>
      </c>
      <c r="E12575">
        <v>283</v>
      </c>
      <c r="F12575">
        <v>838.56521739130437</v>
      </c>
      <c r="G12575">
        <v>1.0423468563116212</v>
      </c>
      <c r="H12575">
        <v>785.625</v>
      </c>
      <c r="I12575">
        <v>1.0709921798631477</v>
      </c>
    </row>
    <row r="12576" spans="1:9">
      <c r="A12576" t="s">
        <v>38</v>
      </c>
      <c r="B12576" s="1">
        <v>45805</v>
      </c>
      <c r="C12576">
        <v>1253</v>
      </c>
      <c r="D12576">
        <v>1</v>
      </c>
      <c r="E12576">
        <v>332</v>
      </c>
      <c r="F12576">
        <v>1322.4642857142858</v>
      </c>
      <c r="G12576">
        <v>1.0438260477692656</v>
      </c>
      <c r="H12576">
        <v>1195.037037037037</v>
      </c>
      <c r="I12576">
        <v>1.0343932829061711</v>
      </c>
    </row>
    <row r="12577" spans="1:9">
      <c r="A12577" t="s">
        <v>39</v>
      </c>
      <c r="B12577" s="1">
        <v>45805</v>
      </c>
      <c r="C12577">
        <v>2627</v>
      </c>
      <c r="D12577">
        <v>0</v>
      </c>
      <c r="E12577">
        <v>623</v>
      </c>
      <c r="F12577">
        <v>2627</v>
      </c>
      <c r="G12577">
        <v>1</v>
      </c>
      <c r="H12577">
        <v>2808</v>
      </c>
      <c r="I12577">
        <v>1</v>
      </c>
    </row>
    <row r="12578" spans="1:9">
      <c r="A12578" t="s">
        <v>40</v>
      </c>
      <c r="B12578" s="1">
        <v>45805</v>
      </c>
      <c r="C12578">
        <v>460</v>
      </c>
      <c r="D12578">
        <v>0</v>
      </c>
      <c r="E12578">
        <v>97</v>
      </c>
      <c r="F12578">
        <v>460</v>
      </c>
      <c r="G12578">
        <v>1</v>
      </c>
      <c r="H12578">
        <v>397</v>
      </c>
      <c r="I12578">
        <v>1</v>
      </c>
    </row>
    <row r="12579" spans="1:9">
      <c r="A12579" t="s">
        <v>3</v>
      </c>
      <c r="B12579" s="1">
        <v>45806</v>
      </c>
      <c r="C12579">
        <v>6099</v>
      </c>
      <c r="D12579">
        <v>1</v>
      </c>
      <c r="E12579">
        <v>1296</v>
      </c>
      <c r="F12579">
        <v>6808.9189189189192</v>
      </c>
      <c r="G12579">
        <v>1.0959998538091844</v>
      </c>
      <c r="H12579">
        <v>5565.3513513513517</v>
      </c>
      <c r="I12579">
        <v>1.0538706786972014</v>
      </c>
    </row>
    <row r="12580" spans="1:9">
      <c r="A12580" t="s">
        <v>4</v>
      </c>
      <c r="B12580" s="1">
        <v>45806</v>
      </c>
      <c r="C12580">
        <v>2400</v>
      </c>
      <c r="D12580">
        <v>3</v>
      </c>
      <c r="E12580">
        <v>1036</v>
      </c>
      <c r="F12580">
        <v>2823.8395989974938</v>
      </c>
      <c r="G12580">
        <v>1.1233526190330307</v>
      </c>
      <c r="H12580">
        <v>2713.7055137844613</v>
      </c>
      <c r="I12580">
        <v>1.1700116400473488</v>
      </c>
    </row>
    <row r="12581" spans="1:9">
      <c r="A12581" t="s">
        <v>5</v>
      </c>
      <c r="B12581" s="1">
        <v>45806</v>
      </c>
      <c r="C12581">
        <v>311</v>
      </c>
      <c r="D12581">
        <v>1</v>
      </c>
      <c r="E12581">
        <v>67</v>
      </c>
      <c r="F12581">
        <v>336.51428571428573</v>
      </c>
      <c r="G12581">
        <v>1.0674981103552532</v>
      </c>
      <c r="H12581">
        <v>326.97058823529414</v>
      </c>
      <c r="I12581">
        <v>1.0965878798649369</v>
      </c>
    </row>
    <row r="12582" spans="1:9">
      <c r="A12582" t="s">
        <v>6</v>
      </c>
      <c r="B12582" s="1">
        <v>45806</v>
      </c>
      <c r="C12582">
        <v>719</v>
      </c>
      <c r="D12582">
        <v>1</v>
      </c>
      <c r="E12582">
        <v>226</v>
      </c>
      <c r="F12582">
        <v>853.26666666666665</v>
      </c>
      <c r="G12582">
        <v>1.1420811287477954</v>
      </c>
      <c r="H12582">
        <v>916.8</v>
      </c>
      <c r="I12582">
        <v>1.0596078431372549</v>
      </c>
    </row>
    <row r="12583" spans="1:9">
      <c r="A12583" t="s">
        <v>7</v>
      </c>
      <c r="B12583" s="1">
        <v>45806</v>
      </c>
      <c r="C12583">
        <v>327</v>
      </c>
      <c r="D12583">
        <v>2</v>
      </c>
      <c r="E12583">
        <v>78</v>
      </c>
      <c r="F12583">
        <v>374.86666666666667</v>
      </c>
      <c r="G12583">
        <v>1.1181893004115226</v>
      </c>
      <c r="H12583">
        <v>273.93333333333334</v>
      </c>
      <c r="I12583">
        <v>1.2581920903954802</v>
      </c>
    </row>
    <row r="12584" spans="1:9">
      <c r="A12584" t="s">
        <v>8</v>
      </c>
      <c r="B12584" s="1">
        <v>45806</v>
      </c>
      <c r="C12584">
        <v>1130</v>
      </c>
      <c r="D12584">
        <v>0</v>
      </c>
      <c r="E12584">
        <v>217</v>
      </c>
      <c r="F12584">
        <v>1130</v>
      </c>
      <c r="G12584">
        <v>1</v>
      </c>
      <c r="H12584">
        <v>1179</v>
      </c>
      <c r="I12584">
        <v>1</v>
      </c>
    </row>
    <row r="12585" spans="1:9">
      <c r="A12585" t="s">
        <v>9</v>
      </c>
      <c r="B12585" s="1">
        <v>45806</v>
      </c>
      <c r="C12585">
        <v>925</v>
      </c>
      <c r="D12585">
        <v>1</v>
      </c>
      <c r="E12585">
        <v>308</v>
      </c>
      <c r="F12585">
        <v>1416.7619047619048</v>
      </c>
      <c r="G12585">
        <v>1.3988336616073842</v>
      </c>
      <c r="H12585">
        <v>1224.4285714285716</v>
      </c>
      <c r="I12585">
        <v>1.219805696621771</v>
      </c>
    </row>
    <row r="12586" spans="1:9">
      <c r="A12586" t="s">
        <v>10</v>
      </c>
      <c r="B12586" s="1">
        <v>45806</v>
      </c>
      <c r="C12586">
        <v>1131</v>
      </c>
      <c r="D12586">
        <v>3</v>
      </c>
      <c r="E12586">
        <v>293</v>
      </c>
      <c r="F12586">
        <v>1470.8571428571427</v>
      </c>
      <c r="G12586">
        <v>1.2386637239165328</v>
      </c>
      <c r="H12586">
        <v>1477.0285714285715</v>
      </c>
      <c r="I12586">
        <v>1.2059212417361311</v>
      </c>
    </row>
    <row r="12587" spans="1:9">
      <c r="A12587" t="s">
        <v>11</v>
      </c>
      <c r="B12587" s="1">
        <v>45806</v>
      </c>
      <c r="C12587">
        <v>834</v>
      </c>
      <c r="D12587">
        <v>4</v>
      </c>
      <c r="E12587">
        <v>210</v>
      </c>
      <c r="F12587">
        <v>887.67499999999995</v>
      </c>
      <c r="G12587">
        <v>1.0514128352490422</v>
      </c>
      <c r="H12587">
        <v>965.35</v>
      </c>
      <c r="I12587">
        <v>1.0597209720972096</v>
      </c>
    </row>
    <row r="12588" spans="1:9">
      <c r="A12588" t="s">
        <v>12</v>
      </c>
      <c r="B12588" s="1">
        <v>45806</v>
      </c>
      <c r="C12588">
        <v>3803</v>
      </c>
      <c r="D12588">
        <v>0</v>
      </c>
      <c r="E12588">
        <v>983</v>
      </c>
      <c r="F12588">
        <v>3803</v>
      </c>
      <c r="G12588">
        <v>1</v>
      </c>
      <c r="H12588">
        <v>3877</v>
      </c>
      <c r="I12588">
        <v>1</v>
      </c>
    </row>
    <row r="12589" spans="1:9">
      <c r="A12589" t="s">
        <v>13</v>
      </c>
      <c r="B12589" s="1">
        <v>45806</v>
      </c>
      <c r="C12589">
        <v>1242</v>
      </c>
      <c r="D12589">
        <v>1</v>
      </c>
      <c r="E12589">
        <v>304</v>
      </c>
      <c r="F12589">
        <v>1369.3548387096776</v>
      </c>
      <c r="G12589">
        <v>1.082376997871719</v>
      </c>
      <c r="H12589">
        <v>1299.7741935483871</v>
      </c>
      <c r="I12589">
        <v>1.092289480274091</v>
      </c>
    </row>
    <row r="12590" spans="1:9">
      <c r="A12590" t="s">
        <v>14</v>
      </c>
      <c r="B12590" s="1">
        <v>45806</v>
      </c>
      <c r="C12590">
        <v>292</v>
      </c>
      <c r="D12590">
        <v>5</v>
      </c>
      <c r="E12590">
        <v>49</v>
      </c>
      <c r="F12590">
        <v>303.42500000000001</v>
      </c>
      <c r="G12590">
        <v>1.0335043988269794</v>
      </c>
      <c r="H12590">
        <v>305.71428571428572</v>
      </c>
      <c r="I12590">
        <v>1.0755788553953691</v>
      </c>
    </row>
    <row r="12591" spans="1:9">
      <c r="A12591" t="s">
        <v>15</v>
      </c>
      <c r="B12591" s="1">
        <v>45806</v>
      </c>
      <c r="C12591">
        <v>2491</v>
      </c>
      <c r="D12591">
        <v>1</v>
      </c>
      <c r="E12591">
        <v>518</v>
      </c>
      <c r="F12591">
        <v>2553.3571428571427</v>
      </c>
      <c r="G12591">
        <v>1.0207235436547499</v>
      </c>
      <c r="H12591">
        <v>2563</v>
      </c>
      <c r="I12591">
        <v>1</v>
      </c>
    </row>
    <row r="12592" spans="1:9">
      <c r="A12592" t="s">
        <v>16</v>
      </c>
      <c r="B12592" s="1">
        <v>45806</v>
      </c>
      <c r="C12592">
        <v>828</v>
      </c>
      <c r="D12592">
        <v>2</v>
      </c>
      <c r="E12592">
        <v>249</v>
      </c>
      <c r="F12592">
        <v>828</v>
      </c>
      <c r="G12592">
        <v>1</v>
      </c>
      <c r="H12592">
        <v>778</v>
      </c>
      <c r="I12592">
        <v>1</v>
      </c>
    </row>
    <row r="12593" spans="1:9">
      <c r="A12593" t="s">
        <v>17</v>
      </c>
      <c r="B12593" s="1">
        <v>45806</v>
      </c>
      <c r="C12593">
        <v>327</v>
      </c>
      <c r="D12593">
        <v>1</v>
      </c>
      <c r="E12593">
        <v>122</v>
      </c>
      <c r="F12593">
        <v>362.25</v>
      </c>
      <c r="G12593">
        <v>1.0785077951002227</v>
      </c>
      <c r="H12593">
        <v>373</v>
      </c>
      <c r="I12593">
        <v>1.1342281879194631</v>
      </c>
    </row>
    <row r="12594" spans="1:9">
      <c r="A12594" t="s">
        <v>18</v>
      </c>
      <c r="B12594" s="1">
        <v>45806</v>
      </c>
      <c r="C12594">
        <v>1814</v>
      </c>
      <c r="D12594">
        <v>1</v>
      </c>
      <c r="E12594">
        <v>482</v>
      </c>
      <c r="F12594">
        <v>2104.1111111111113</v>
      </c>
      <c r="G12594">
        <v>1.1263550135501357</v>
      </c>
      <c r="H12594">
        <v>2455.7777777777778</v>
      </c>
      <c r="I12594">
        <v>1.101387317154952</v>
      </c>
    </row>
    <row r="12595" spans="1:9">
      <c r="A12595" t="s">
        <v>19</v>
      </c>
      <c r="B12595" s="1">
        <v>45806</v>
      </c>
      <c r="C12595">
        <v>425</v>
      </c>
      <c r="D12595">
        <v>0</v>
      </c>
      <c r="E12595">
        <v>141</v>
      </c>
      <c r="F12595">
        <v>425</v>
      </c>
      <c r="G12595">
        <v>1</v>
      </c>
      <c r="H12595">
        <v>373</v>
      </c>
      <c r="I12595">
        <v>1</v>
      </c>
    </row>
    <row r="12596" spans="1:9">
      <c r="A12596" t="s">
        <v>20</v>
      </c>
      <c r="B12596" s="1">
        <v>45806</v>
      </c>
      <c r="C12596">
        <v>4197</v>
      </c>
      <c r="D12596">
        <v>3</v>
      </c>
      <c r="E12596">
        <v>831</v>
      </c>
      <c r="F12596">
        <v>4429.4210526315792</v>
      </c>
      <c r="G12596">
        <v>1.0462253485742998</v>
      </c>
      <c r="H12596">
        <v>3988.8421052631579</v>
      </c>
      <c r="I12596">
        <v>1.0531426832978401</v>
      </c>
    </row>
    <row r="12597" spans="1:9">
      <c r="A12597" t="s">
        <v>21</v>
      </c>
      <c r="B12597" s="1">
        <v>45806</v>
      </c>
      <c r="C12597">
        <v>521</v>
      </c>
      <c r="D12597">
        <v>1</v>
      </c>
      <c r="E12597">
        <v>66</v>
      </c>
      <c r="F12597">
        <v>543.9</v>
      </c>
      <c r="G12597">
        <v>1.0390119250425893</v>
      </c>
      <c r="H12597">
        <v>446.2</v>
      </c>
      <c r="I12597">
        <v>1.0592592592592593</v>
      </c>
    </row>
    <row r="12598" spans="1:9">
      <c r="A12598" t="s">
        <v>22</v>
      </c>
      <c r="B12598" s="1">
        <v>45806</v>
      </c>
      <c r="C12598">
        <v>1949</v>
      </c>
      <c r="D12598">
        <v>1</v>
      </c>
      <c r="E12598">
        <v>371</v>
      </c>
      <c r="F12598">
        <v>1954.6428571428571</v>
      </c>
      <c r="G12598">
        <v>1.0024322660098521</v>
      </c>
      <c r="H12598">
        <v>1930.4</v>
      </c>
      <c r="I12598">
        <v>1.005163043478261</v>
      </c>
    </row>
    <row r="12599" spans="1:9">
      <c r="A12599" t="s">
        <v>23</v>
      </c>
      <c r="B12599" s="1">
        <v>45806</v>
      </c>
      <c r="C12599">
        <v>1920</v>
      </c>
      <c r="D12599">
        <v>0</v>
      </c>
      <c r="E12599">
        <v>605</v>
      </c>
      <c r="F12599">
        <v>1920</v>
      </c>
      <c r="G12599">
        <v>1</v>
      </c>
      <c r="H12599">
        <v>1522</v>
      </c>
      <c r="I12599">
        <v>1</v>
      </c>
    </row>
    <row r="12600" spans="1:9">
      <c r="A12600" t="s">
        <v>24</v>
      </c>
      <c r="B12600" s="1">
        <v>45806</v>
      </c>
      <c r="C12600">
        <v>1575</v>
      </c>
      <c r="D12600">
        <v>4</v>
      </c>
      <c r="E12600">
        <v>354</v>
      </c>
      <c r="F12600">
        <v>2127.7421658986177</v>
      </c>
      <c r="G12600">
        <v>1.2865433726794286</v>
      </c>
      <c r="H12600">
        <v>2210.2244588744593</v>
      </c>
      <c r="I12600">
        <v>1.4435613751418188</v>
      </c>
    </row>
    <row r="12601" spans="1:9">
      <c r="A12601" t="s">
        <v>25</v>
      </c>
      <c r="B12601" s="1">
        <v>45806</v>
      </c>
      <c r="C12601">
        <v>959</v>
      </c>
      <c r="D12601">
        <v>0</v>
      </c>
      <c r="E12601">
        <v>399</v>
      </c>
      <c r="F12601">
        <v>959</v>
      </c>
      <c r="G12601">
        <v>1</v>
      </c>
      <c r="H12601">
        <v>844</v>
      </c>
      <c r="I12601">
        <v>1</v>
      </c>
    </row>
    <row r="12602" spans="1:9">
      <c r="A12602" t="s">
        <v>26</v>
      </c>
      <c r="B12602" s="1">
        <v>45806</v>
      </c>
      <c r="C12602">
        <v>2060</v>
      </c>
      <c r="D12602">
        <v>0</v>
      </c>
      <c r="E12602">
        <v>469</v>
      </c>
      <c r="F12602">
        <v>2060</v>
      </c>
      <c r="G12602">
        <v>1</v>
      </c>
      <c r="H12602">
        <v>1977</v>
      </c>
      <c r="I12602">
        <v>1</v>
      </c>
    </row>
    <row r="12603" spans="1:9">
      <c r="A12603" t="s">
        <v>27</v>
      </c>
      <c r="B12603" s="1">
        <v>45806</v>
      </c>
      <c r="C12603">
        <v>433</v>
      </c>
      <c r="D12603">
        <v>1</v>
      </c>
      <c r="E12603">
        <v>97</v>
      </c>
      <c r="F12603">
        <v>729.4571428571428</v>
      </c>
      <c r="G12603">
        <v>1.5593530997304581</v>
      </c>
      <c r="H12603">
        <v>862.74285714285713</v>
      </c>
      <c r="I12603">
        <v>1.6714786967418547</v>
      </c>
    </row>
    <row r="12604" spans="1:9">
      <c r="A12604" t="s">
        <v>28</v>
      </c>
      <c r="B12604" s="1">
        <v>45806</v>
      </c>
      <c r="C12604">
        <v>941</v>
      </c>
      <c r="D12604">
        <v>1</v>
      </c>
      <c r="E12604">
        <v>0</v>
      </c>
      <c r="F12604">
        <v>1502.1052631578946</v>
      </c>
      <c r="G12604">
        <v>1.5962861457575925</v>
      </c>
      <c r="H12604">
        <v>1061.2631578947369</v>
      </c>
      <c r="I12604">
        <v>1.0623254833781151</v>
      </c>
    </row>
    <row r="12605" spans="1:9">
      <c r="A12605" t="s">
        <v>29</v>
      </c>
      <c r="B12605" s="1">
        <v>45806</v>
      </c>
      <c r="C12605">
        <v>629</v>
      </c>
      <c r="D12605">
        <v>2</v>
      </c>
      <c r="E12605">
        <v>181</v>
      </c>
      <c r="F12605">
        <v>648.95000000000005</v>
      </c>
      <c r="G12605">
        <v>1.0246296296296298</v>
      </c>
      <c r="H12605">
        <v>615</v>
      </c>
      <c r="I12605">
        <v>1</v>
      </c>
    </row>
    <row r="12606" spans="1:9">
      <c r="A12606" t="s">
        <v>30</v>
      </c>
      <c r="B12606" s="1">
        <v>45806</v>
      </c>
      <c r="C12606">
        <v>3919</v>
      </c>
      <c r="D12606">
        <v>0</v>
      </c>
      <c r="E12606">
        <v>716</v>
      </c>
      <c r="F12606">
        <v>3919</v>
      </c>
      <c r="G12606">
        <v>1</v>
      </c>
      <c r="H12606">
        <v>3717</v>
      </c>
      <c r="I12606">
        <v>1</v>
      </c>
    </row>
    <row r="12607" spans="1:9">
      <c r="A12607" t="s">
        <v>31</v>
      </c>
      <c r="B12607" s="1">
        <v>45806</v>
      </c>
      <c r="C12607">
        <v>413</v>
      </c>
      <c r="D12607">
        <v>3</v>
      </c>
      <c r="E12607">
        <v>129</v>
      </c>
      <c r="F12607">
        <v>505.60540540540541</v>
      </c>
      <c r="G12607">
        <v>1.1708586815597888</v>
      </c>
      <c r="H12607">
        <v>483.54054054054052</v>
      </c>
      <c r="I12607">
        <v>1.0609614760558157</v>
      </c>
    </row>
    <row r="12608" spans="1:9">
      <c r="A12608" t="s">
        <v>32</v>
      </c>
      <c r="B12608" s="1">
        <v>45806</v>
      </c>
      <c r="C12608">
        <v>2447</v>
      </c>
      <c r="D12608">
        <v>1</v>
      </c>
      <c r="E12608">
        <v>779</v>
      </c>
      <c r="F12608">
        <v>2684.25</v>
      </c>
      <c r="G12608">
        <v>1.0735430874147551</v>
      </c>
      <c r="H12608">
        <v>2486</v>
      </c>
      <c r="I12608">
        <v>1.0880701754385964</v>
      </c>
    </row>
    <row r="12609" spans="1:9">
      <c r="A12609" t="s">
        <v>33</v>
      </c>
      <c r="B12609" s="1">
        <v>45806</v>
      </c>
      <c r="C12609">
        <v>2238</v>
      </c>
      <c r="D12609">
        <v>0</v>
      </c>
      <c r="E12609">
        <v>592</v>
      </c>
      <c r="F12609">
        <v>2238</v>
      </c>
      <c r="G12609">
        <v>1</v>
      </c>
      <c r="H12609">
        <v>2102</v>
      </c>
      <c r="I12609">
        <v>1</v>
      </c>
    </row>
    <row r="12610" spans="1:9">
      <c r="A12610" t="s">
        <v>34</v>
      </c>
      <c r="B12610" s="1">
        <v>45806</v>
      </c>
      <c r="C12610">
        <v>1775</v>
      </c>
      <c r="D12610">
        <v>1</v>
      </c>
      <c r="E12610">
        <v>544</v>
      </c>
      <c r="F12610">
        <v>1945.7586206896551</v>
      </c>
      <c r="G12610">
        <v>1.0736345927941591</v>
      </c>
      <c r="H12610">
        <v>1919.3103448275863</v>
      </c>
      <c r="I12610">
        <v>1.0566481211508136</v>
      </c>
    </row>
    <row r="12611" spans="1:9">
      <c r="A12611" t="s">
        <v>35</v>
      </c>
      <c r="B12611" s="1">
        <v>45806</v>
      </c>
      <c r="C12611">
        <v>1192</v>
      </c>
      <c r="D12611">
        <v>2</v>
      </c>
      <c r="E12611">
        <v>282</v>
      </c>
      <c r="F12611">
        <v>1627.9575163398692</v>
      </c>
      <c r="G12611">
        <v>1.2957649364585273</v>
      </c>
      <c r="H12611">
        <v>1659.9444444444443</v>
      </c>
      <c r="I12611">
        <v>1.3797807451368282</v>
      </c>
    </row>
    <row r="12612" spans="1:9">
      <c r="A12612" t="s">
        <v>36</v>
      </c>
      <c r="B12612" s="1">
        <v>45806</v>
      </c>
      <c r="C12612">
        <v>2660</v>
      </c>
      <c r="D12612">
        <v>2</v>
      </c>
      <c r="E12612">
        <v>548</v>
      </c>
      <c r="F12612">
        <v>3042.3476190476194</v>
      </c>
      <c r="G12612">
        <v>1.1191856667854176</v>
      </c>
      <c r="H12612">
        <v>3098.4505494505493</v>
      </c>
      <c r="I12612">
        <v>1.1668168498168499</v>
      </c>
    </row>
    <row r="12613" spans="1:9">
      <c r="A12613" t="s">
        <v>37</v>
      </c>
      <c r="B12613" s="1">
        <v>45806</v>
      </c>
      <c r="C12613">
        <v>621</v>
      </c>
      <c r="D12613">
        <v>1</v>
      </c>
      <c r="E12613">
        <v>255</v>
      </c>
      <c r="F12613">
        <v>666.56521739130437</v>
      </c>
      <c r="G12613">
        <v>1.0520150883462378</v>
      </c>
      <c r="H12613">
        <v>638.625</v>
      </c>
      <c r="I12613">
        <v>1.0920468948035489</v>
      </c>
    </row>
    <row r="12614" spans="1:9">
      <c r="A12614" t="s">
        <v>38</v>
      </c>
      <c r="B12614" s="1">
        <v>45806</v>
      </c>
      <c r="C12614">
        <v>183</v>
      </c>
      <c r="D12614">
        <v>1</v>
      </c>
      <c r="E12614">
        <v>40</v>
      </c>
      <c r="F12614">
        <v>183</v>
      </c>
      <c r="G12614">
        <v>1</v>
      </c>
      <c r="H12614">
        <v>149</v>
      </c>
      <c r="I12614">
        <v>1</v>
      </c>
    </row>
    <row r="12615" spans="1:9">
      <c r="A12615" t="s">
        <v>39</v>
      </c>
      <c r="B12615" s="1">
        <v>45806</v>
      </c>
      <c r="C12615">
        <v>2367</v>
      </c>
      <c r="D12615">
        <v>0</v>
      </c>
      <c r="E12615">
        <v>572</v>
      </c>
      <c r="F12615">
        <v>2367</v>
      </c>
      <c r="G12615">
        <v>1</v>
      </c>
      <c r="H12615">
        <v>2387</v>
      </c>
      <c r="I12615">
        <v>1</v>
      </c>
    </row>
    <row r="12616" spans="1:9">
      <c r="A12616" t="s">
        <v>40</v>
      </c>
      <c r="B12616" s="1">
        <v>45806</v>
      </c>
      <c r="C12616">
        <v>271</v>
      </c>
      <c r="D12616">
        <v>1</v>
      </c>
      <c r="E12616">
        <v>52</v>
      </c>
      <c r="F12616">
        <v>376.14285714285711</v>
      </c>
      <c r="G12616">
        <v>1.3255196815568331</v>
      </c>
      <c r="H12616">
        <v>304.97619047619048</v>
      </c>
      <c r="I12616">
        <v>1.3026939859609183</v>
      </c>
    </row>
    <row r="12617" spans="1:9">
      <c r="A12617" t="s">
        <v>3</v>
      </c>
      <c r="B12617" s="1">
        <v>45807</v>
      </c>
      <c r="C12617">
        <v>6109</v>
      </c>
      <c r="D12617">
        <v>1</v>
      </c>
      <c r="E12617">
        <v>1385</v>
      </c>
      <c r="F12617">
        <v>6818.9189189189192</v>
      </c>
      <c r="G12617">
        <v>1.0947316411687911</v>
      </c>
      <c r="H12617">
        <v>5664.3513513513517</v>
      </c>
      <c r="I12617">
        <v>1.0531252054974682</v>
      </c>
    </row>
    <row r="12618" spans="1:9">
      <c r="A12618" t="s">
        <v>4</v>
      </c>
      <c r="B12618" s="1">
        <v>45807</v>
      </c>
      <c r="C12618">
        <v>2449</v>
      </c>
      <c r="D12618">
        <v>3</v>
      </c>
      <c r="E12618">
        <v>939</v>
      </c>
      <c r="F12618">
        <v>2872.8395989974938</v>
      </c>
      <c r="G12618">
        <v>1.1251002358316098</v>
      </c>
      <c r="H12618">
        <v>2965.7055137844613</v>
      </c>
      <c r="I12618">
        <v>1.1622983459901319</v>
      </c>
    </row>
    <row r="12619" spans="1:9">
      <c r="A12619" t="s">
        <v>5</v>
      </c>
      <c r="B12619" s="1">
        <v>45807</v>
      </c>
      <c r="C12619">
        <v>520</v>
      </c>
      <c r="D12619">
        <v>1</v>
      </c>
      <c r="E12619">
        <v>125</v>
      </c>
      <c r="F12619">
        <v>545.51428571428573</v>
      </c>
      <c r="G12619">
        <v>1.0395570321151717</v>
      </c>
      <c r="H12619">
        <v>470.97058823529414</v>
      </c>
      <c r="I12619">
        <v>1.0640693151007898</v>
      </c>
    </row>
    <row r="12620" spans="1:9">
      <c r="A12620" t="s">
        <v>6</v>
      </c>
      <c r="B12620" s="1">
        <v>45807</v>
      </c>
      <c r="C12620">
        <v>1018</v>
      </c>
      <c r="D12620">
        <v>1</v>
      </c>
      <c r="E12620">
        <v>282</v>
      </c>
      <c r="F12620">
        <v>1152.2666666666667</v>
      </c>
      <c r="G12620">
        <v>1.1032820512820514</v>
      </c>
      <c r="H12620">
        <v>1177.8</v>
      </c>
      <c r="I12620">
        <v>1.0458867924528301</v>
      </c>
    </row>
    <row r="12621" spans="1:9">
      <c r="A12621" t="s">
        <v>7</v>
      </c>
      <c r="B12621" s="1">
        <v>45807</v>
      </c>
      <c r="C12621">
        <v>442</v>
      </c>
      <c r="D12621">
        <v>2</v>
      </c>
      <c r="E12621">
        <v>94</v>
      </c>
      <c r="F12621">
        <v>505.23333333333335</v>
      </c>
      <c r="G12621">
        <v>1.1179726368159204</v>
      </c>
      <c r="H12621">
        <v>399.66666666666669</v>
      </c>
      <c r="I12621">
        <v>1.2975124378109453</v>
      </c>
    </row>
    <row r="12622" spans="1:9">
      <c r="A12622" t="s">
        <v>8</v>
      </c>
      <c r="B12622" s="1">
        <v>45807</v>
      </c>
      <c r="C12622">
        <v>1121</v>
      </c>
      <c r="D12622">
        <v>0</v>
      </c>
      <c r="E12622">
        <v>211</v>
      </c>
      <c r="F12622">
        <v>1121</v>
      </c>
      <c r="G12622">
        <v>1</v>
      </c>
      <c r="H12622">
        <v>1126</v>
      </c>
      <c r="I12622">
        <v>1</v>
      </c>
    </row>
    <row r="12623" spans="1:9">
      <c r="A12623" t="s">
        <v>9</v>
      </c>
      <c r="B12623" s="1">
        <v>45807</v>
      </c>
      <c r="C12623">
        <v>938</v>
      </c>
      <c r="D12623">
        <v>0</v>
      </c>
      <c r="E12623">
        <v>248</v>
      </c>
      <c r="F12623">
        <v>938</v>
      </c>
      <c r="G12623">
        <v>1</v>
      </c>
      <c r="H12623">
        <v>942</v>
      </c>
      <c r="I12623">
        <v>1</v>
      </c>
    </row>
    <row r="12624" spans="1:9">
      <c r="A12624" t="s">
        <v>10</v>
      </c>
      <c r="B12624" s="1">
        <v>45807</v>
      </c>
      <c r="C12624">
        <v>1129</v>
      </c>
      <c r="D12624">
        <v>3</v>
      </c>
      <c r="E12624">
        <v>256</v>
      </c>
      <c r="F12624">
        <v>1468.8571428571427</v>
      </c>
      <c r="G12624">
        <v>1.2453842186694171</v>
      </c>
      <c r="H12624">
        <v>1507.0285714285715</v>
      </c>
      <c r="I12624">
        <v>1.203870233352305</v>
      </c>
    </row>
    <row r="12625" spans="1:9">
      <c r="A12625" t="s">
        <v>11</v>
      </c>
      <c r="B12625" s="1">
        <v>45807</v>
      </c>
      <c r="C12625">
        <v>758</v>
      </c>
      <c r="D12625">
        <v>6</v>
      </c>
      <c r="E12625">
        <v>188</v>
      </c>
      <c r="F12625">
        <v>858.29264705882349</v>
      </c>
      <c r="G12625">
        <v>1.1060175973137669</v>
      </c>
      <c r="H12625">
        <v>900.53750000000002</v>
      </c>
      <c r="I12625">
        <v>1.1008400200601804</v>
      </c>
    </row>
    <row r="12626" spans="1:9">
      <c r="A12626" t="s">
        <v>12</v>
      </c>
      <c r="B12626" s="1">
        <v>45807</v>
      </c>
      <c r="C12626">
        <v>4083</v>
      </c>
      <c r="D12626">
        <v>0</v>
      </c>
      <c r="E12626">
        <v>1125</v>
      </c>
      <c r="F12626">
        <v>4083</v>
      </c>
      <c r="G12626">
        <v>1</v>
      </c>
      <c r="H12626">
        <v>4112</v>
      </c>
      <c r="I12626">
        <v>1</v>
      </c>
    </row>
    <row r="12627" spans="1:9">
      <c r="A12627" t="s">
        <v>13</v>
      </c>
      <c r="B12627" s="1">
        <v>45807</v>
      </c>
      <c r="C12627">
        <v>1243</v>
      </c>
      <c r="D12627">
        <v>1</v>
      </c>
      <c r="E12627">
        <v>284</v>
      </c>
      <c r="F12627">
        <v>1370.3548387096776</v>
      </c>
      <c r="G12627">
        <v>1.0834019899866913</v>
      </c>
      <c r="H12627">
        <v>1286.7741935483871</v>
      </c>
      <c r="I12627">
        <v>1.0919003468365334</v>
      </c>
    </row>
    <row r="12628" spans="1:9">
      <c r="A12628" t="s">
        <v>14</v>
      </c>
      <c r="B12628" s="1">
        <v>45807</v>
      </c>
      <c r="C12628">
        <v>383</v>
      </c>
      <c r="D12628">
        <v>6</v>
      </c>
      <c r="E12628">
        <v>41</v>
      </c>
      <c r="F12628">
        <v>405.22500000000002</v>
      </c>
      <c r="G12628">
        <v>1.0524174528301888</v>
      </c>
      <c r="H12628">
        <v>392.38095238095241</v>
      </c>
      <c r="I12628">
        <v>1.0756167527251865</v>
      </c>
    </row>
    <row r="12629" spans="1:9">
      <c r="A12629" t="s">
        <v>15</v>
      </c>
      <c r="B12629" s="1">
        <v>45807</v>
      </c>
      <c r="C12629">
        <v>2475</v>
      </c>
      <c r="D12629">
        <v>1</v>
      </c>
      <c r="E12629">
        <v>491</v>
      </c>
      <c r="F12629">
        <v>2537.3571428571427</v>
      </c>
      <c r="G12629">
        <v>1.021023986128504</v>
      </c>
      <c r="H12629">
        <v>2523.3488372093025</v>
      </c>
      <c r="I12629">
        <v>1.0273522361976224</v>
      </c>
    </row>
    <row r="12630" spans="1:9">
      <c r="A12630" t="s">
        <v>16</v>
      </c>
      <c r="B12630" s="1">
        <v>45807</v>
      </c>
      <c r="C12630">
        <v>736</v>
      </c>
      <c r="D12630">
        <v>3</v>
      </c>
      <c r="E12630">
        <v>185</v>
      </c>
      <c r="F12630">
        <v>980.14285714285711</v>
      </c>
      <c r="G12630">
        <v>1.2650845354428415</v>
      </c>
      <c r="H12630">
        <v>998.47619047619048</v>
      </c>
      <c r="I12630">
        <v>1.3670373538637011</v>
      </c>
    </row>
    <row r="12631" spans="1:9">
      <c r="A12631" t="s">
        <v>17</v>
      </c>
      <c r="B12631" s="1">
        <v>45807</v>
      </c>
      <c r="C12631">
        <v>341</v>
      </c>
      <c r="D12631">
        <v>1</v>
      </c>
      <c r="E12631">
        <v>110</v>
      </c>
      <c r="F12631">
        <v>376.25</v>
      </c>
      <c r="G12631">
        <v>1.0781596452328159</v>
      </c>
      <c r="H12631">
        <v>368</v>
      </c>
      <c r="I12631">
        <v>1.1411764705882352</v>
      </c>
    </row>
    <row r="12632" spans="1:9">
      <c r="A12632" t="s">
        <v>18</v>
      </c>
      <c r="B12632" s="1">
        <v>45807</v>
      </c>
      <c r="C12632">
        <v>1788</v>
      </c>
      <c r="D12632">
        <v>1</v>
      </c>
      <c r="E12632">
        <v>453</v>
      </c>
      <c r="F12632">
        <v>1933.0555555555557</v>
      </c>
      <c r="G12632">
        <v>1.064728047994447</v>
      </c>
      <c r="H12632">
        <v>2268.3888888888887</v>
      </c>
      <c r="I12632">
        <v>1.0514702753308651</v>
      </c>
    </row>
    <row r="12633" spans="1:9">
      <c r="A12633" t="s">
        <v>19</v>
      </c>
      <c r="B12633" s="1">
        <v>45807</v>
      </c>
      <c r="C12633">
        <v>437</v>
      </c>
      <c r="D12633">
        <v>0</v>
      </c>
      <c r="E12633">
        <v>110</v>
      </c>
      <c r="F12633">
        <v>437</v>
      </c>
      <c r="G12633">
        <v>1</v>
      </c>
      <c r="H12633">
        <v>344</v>
      </c>
      <c r="I12633">
        <v>1</v>
      </c>
    </row>
    <row r="12634" spans="1:9">
      <c r="A12634" t="s">
        <v>20</v>
      </c>
      <c r="B12634" s="1">
        <v>45807</v>
      </c>
      <c r="C12634">
        <v>4440</v>
      </c>
      <c r="D12634">
        <v>3</v>
      </c>
      <c r="E12634">
        <v>809</v>
      </c>
      <c r="F12634">
        <v>4839.6468590831919</v>
      </c>
      <c r="G12634">
        <v>1.0761377136755939</v>
      </c>
      <c r="H12634">
        <v>4493.140070379437</v>
      </c>
      <c r="I12634">
        <v>1.126947716496717</v>
      </c>
    </row>
    <row r="12635" spans="1:9">
      <c r="A12635" t="s">
        <v>21</v>
      </c>
      <c r="B12635" s="1">
        <v>45807</v>
      </c>
      <c r="C12635">
        <v>423</v>
      </c>
      <c r="D12635">
        <v>2</v>
      </c>
      <c r="E12635">
        <v>55</v>
      </c>
      <c r="F12635">
        <v>772.94285714285718</v>
      </c>
      <c r="G12635">
        <v>1.7320980274955171</v>
      </c>
      <c r="H12635">
        <v>774.32137320044296</v>
      </c>
      <c r="I12635">
        <v>1.9126699361915309</v>
      </c>
    </row>
    <row r="12636" spans="1:9">
      <c r="A12636" t="s">
        <v>22</v>
      </c>
      <c r="B12636" s="1">
        <v>45807</v>
      </c>
      <c r="C12636">
        <v>1738</v>
      </c>
      <c r="D12636">
        <v>1</v>
      </c>
      <c r="E12636">
        <v>395</v>
      </c>
      <c r="F12636">
        <v>1743.6428571428571</v>
      </c>
      <c r="G12636">
        <v>1.0026455026455026</v>
      </c>
      <c r="H12636">
        <v>1663.4</v>
      </c>
      <c r="I12636">
        <v>1.0059905412506569</v>
      </c>
    </row>
    <row r="12637" spans="1:9">
      <c r="A12637" t="s">
        <v>23</v>
      </c>
      <c r="B12637" s="1">
        <v>45807</v>
      </c>
      <c r="C12637">
        <v>2202</v>
      </c>
      <c r="D12637">
        <v>0</v>
      </c>
      <c r="E12637">
        <v>600</v>
      </c>
      <c r="F12637">
        <v>2202</v>
      </c>
      <c r="G12637">
        <v>1</v>
      </c>
      <c r="H12637">
        <v>1663</v>
      </c>
      <c r="I12637">
        <v>1</v>
      </c>
    </row>
    <row r="12638" spans="1:9">
      <c r="A12638" t="s">
        <v>24</v>
      </c>
      <c r="B12638" s="1">
        <v>45807</v>
      </c>
      <c r="C12638">
        <v>1477</v>
      </c>
      <c r="D12638">
        <v>2</v>
      </c>
      <c r="E12638">
        <v>338</v>
      </c>
      <c r="F12638">
        <v>1538.8064516129032</v>
      </c>
      <c r="G12638">
        <v>1.0340531413845198</v>
      </c>
      <c r="H12638">
        <v>1515.3030303030303</v>
      </c>
      <c r="I12638">
        <v>1.0321927136533877</v>
      </c>
    </row>
    <row r="12639" spans="1:9">
      <c r="A12639" t="s">
        <v>25</v>
      </c>
      <c r="B12639" s="1">
        <v>45807</v>
      </c>
      <c r="C12639">
        <v>951</v>
      </c>
      <c r="D12639">
        <v>0</v>
      </c>
      <c r="E12639">
        <v>386</v>
      </c>
      <c r="F12639">
        <v>951</v>
      </c>
      <c r="G12639">
        <v>1</v>
      </c>
      <c r="H12639">
        <v>891</v>
      </c>
      <c r="I12639">
        <v>1</v>
      </c>
    </row>
    <row r="12640" spans="1:9">
      <c r="A12640" t="s">
        <v>26</v>
      </c>
      <c r="B12640" s="1">
        <v>45807</v>
      </c>
      <c r="C12640">
        <v>2064</v>
      </c>
      <c r="D12640">
        <v>0</v>
      </c>
      <c r="E12640">
        <v>494</v>
      </c>
      <c r="F12640">
        <v>2064</v>
      </c>
      <c r="G12640">
        <v>1</v>
      </c>
      <c r="H12640">
        <v>2067</v>
      </c>
      <c r="I12640">
        <v>1</v>
      </c>
    </row>
    <row r="12641" spans="1:9">
      <c r="A12641" t="s">
        <v>27</v>
      </c>
      <c r="B12641" s="1">
        <v>45807</v>
      </c>
      <c r="C12641">
        <v>616</v>
      </c>
      <c r="D12641">
        <v>1</v>
      </c>
      <c r="E12641">
        <v>150</v>
      </c>
      <c r="F12641">
        <v>912.4571428571428</v>
      </c>
      <c r="G12641">
        <v>1.3870197687430064</v>
      </c>
      <c r="H12641">
        <v>982.74285714285713</v>
      </c>
      <c r="I12641">
        <v>1.5308500099068756</v>
      </c>
    </row>
    <row r="12642" spans="1:9">
      <c r="A12642" t="s">
        <v>28</v>
      </c>
      <c r="B12642" s="1">
        <v>45807</v>
      </c>
      <c r="C12642">
        <v>1065</v>
      </c>
      <c r="D12642">
        <v>0</v>
      </c>
      <c r="E12642">
        <v>0</v>
      </c>
      <c r="F12642">
        <v>1065</v>
      </c>
      <c r="G12642">
        <v>1</v>
      </c>
      <c r="H12642">
        <v>1040</v>
      </c>
      <c r="I12642">
        <v>1</v>
      </c>
    </row>
    <row r="12643" spans="1:9">
      <c r="A12643" t="s">
        <v>29</v>
      </c>
      <c r="B12643" s="1">
        <v>45807</v>
      </c>
      <c r="C12643">
        <v>610</v>
      </c>
      <c r="D12643">
        <v>2</v>
      </c>
      <c r="E12643">
        <v>149</v>
      </c>
      <c r="F12643">
        <v>649.9</v>
      </c>
      <c r="G12643">
        <v>1.0525691699604742</v>
      </c>
      <c r="H12643">
        <v>644.19512195121956</v>
      </c>
      <c r="I12643">
        <v>1.0633313034838627</v>
      </c>
    </row>
    <row r="12644" spans="1:9">
      <c r="A12644" t="s">
        <v>30</v>
      </c>
      <c r="B12644" s="1">
        <v>45807</v>
      </c>
      <c r="C12644">
        <v>3844</v>
      </c>
      <c r="D12644">
        <v>0</v>
      </c>
      <c r="E12644">
        <v>727</v>
      </c>
      <c r="F12644">
        <v>3844</v>
      </c>
      <c r="G12644">
        <v>1</v>
      </c>
      <c r="H12644">
        <v>3736</v>
      </c>
      <c r="I12644">
        <v>1</v>
      </c>
    </row>
    <row r="12645" spans="1:9">
      <c r="A12645" t="s">
        <v>31</v>
      </c>
      <c r="B12645" s="1">
        <v>45807</v>
      </c>
      <c r="C12645">
        <v>369</v>
      </c>
      <c r="D12645">
        <v>3</v>
      </c>
      <c r="E12645">
        <v>108</v>
      </c>
      <c r="F12645">
        <v>480.61373873873873</v>
      </c>
      <c r="G12645">
        <v>1.2339910665382363</v>
      </c>
      <c r="H12645">
        <v>494.88836662749702</v>
      </c>
      <c r="I12645">
        <v>1.076998862885991</v>
      </c>
    </row>
    <row r="12646" spans="1:9">
      <c r="A12646" t="s">
        <v>32</v>
      </c>
      <c r="B12646" s="1">
        <v>45807</v>
      </c>
      <c r="C12646">
        <v>2353</v>
      </c>
      <c r="D12646">
        <v>1</v>
      </c>
      <c r="E12646">
        <v>741</v>
      </c>
      <c r="F12646">
        <v>2590.25</v>
      </c>
      <c r="G12646">
        <v>1.0766806722689075</v>
      </c>
      <c r="H12646">
        <v>2407</v>
      </c>
      <c r="I12646">
        <v>1.0924834193072954</v>
      </c>
    </row>
    <row r="12647" spans="1:9">
      <c r="A12647" t="s">
        <v>33</v>
      </c>
      <c r="B12647" s="1">
        <v>45807</v>
      </c>
      <c r="C12647">
        <v>2160</v>
      </c>
      <c r="D12647">
        <v>0</v>
      </c>
      <c r="E12647">
        <v>543</v>
      </c>
      <c r="F12647">
        <v>2160</v>
      </c>
      <c r="G12647">
        <v>1</v>
      </c>
      <c r="H12647">
        <v>1971</v>
      </c>
      <c r="I12647">
        <v>1</v>
      </c>
    </row>
    <row r="12648" spans="1:9">
      <c r="A12648" t="s">
        <v>34</v>
      </c>
      <c r="B12648" s="1">
        <v>45807</v>
      </c>
      <c r="C12648">
        <v>1616</v>
      </c>
      <c r="D12648">
        <v>1</v>
      </c>
      <c r="E12648">
        <v>467</v>
      </c>
      <c r="F12648">
        <v>1786.7586206896551</v>
      </c>
      <c r="G12648">
        <v>1.081977254291721</v>
      </c>
      <c r="H12648">
        <v>1710.3103448275863</v>
      </c>
      <c r="I12648">
        <v>1.0657208933071001</v>
      </c>
    </row>
    <row r="12649" spans="1:9">
      <c r="A12649" t="s">
        <v>35</v>
      </c>
      <c r="B12649" s="1">
        <v>45807</v>
      </c>
      <c r="C12649">
        <v>966</v>
      </c>
      <c r="D12649">
        <v>1</v>
      </c>
      <c r="E12649">
        <v>213</v>
      </c>
      <c r="F12649">
        <v>1397.7222222222222</v>
      </c>
      <c r="G12649">
        <v>1.3661766091791536</v>
      </c>
      <c r="H12649">
        <v>1491.9444444444443</v>
      </c>
      <c r="I12649">
        <v>1.4562784709843533</v>
      </c>
    </row>
    <row r="12650" spans="1:9">
      <c r="A12650" t="s">
        <v>36</v>
      </c>
      <c r="B12650" s="1">
        <v>45807</v>
      </c>
      <c r="C12650">
        <v>2466</v>
      </c>
      <c r="D12650">
        <v>2</v>
      </c>
      <c r="E12650">
        <v>463</v>
      </c>
      <c r="F12650">
        <v>2848.3476190476194</v>
      </c>
      <c r="G12650">
        <v>1.1305386203644996</v>
      </c>
      <c r="H12650">
        <v>2917.4505494505493</v>
      </c>
      <c r="I12650">
        <v>1.1824464270691029</v>
      </c>
    </row>
    <row r="12651" spans="1:9">
      <c r="A12651" t="s">
        <v>37</v>
      </c>
      <c r="B12651" s="1">
        <v>45807</v>
      </c>
      <c r="C12651">
        <v>559</v>
      </c>
      <c r="D12651">
        <v>1</v>
      </c>
      <c r="E12651">
        <v>173</v>
      </c>
      <c r="F12651">
        <v>604.56521739130437</v>
      </c>
      <c r="G12651">
        <v>1.0622475647422192</v>
      </c>
      <c r="H12651">
        <v>587.625</v>
      </c>
      <c r="I12651">
        <v>1.1054063860667633</v>
      </c>
    </row>
    <row r="12652" spans="1:9">
      <c r="A12652" t="s">
        <v>38</v>
      </c>
      <c r="B12652" s="1">
        <v>45807</v>
      </c>
      <c r="C12652">
        <v>155</v>
      </c>
      <c r="D12652">
        <v>2</v>
      </c>
      <c r="E12652">
        <v>38</v>
      </c>
      <c r="F12652">
        <v>162.15384615384616</v>
      </c>
      <c r="G12652">
        <v>1.0370665603826226</v>
      </c>
      <c r="H12652">
        <v>167.02500000000001</v>
      </c>
      <c r="I12652">
        <v>1.1165343915343915</v>
      </c>
    </row>
    <row r="12653" spans="1:9">
      <c r="A12653" t="s">
        <v>39</v>
      </c>
      <c r="B12653" s="1">
        <v>45807</v>
      </c>
      <c r="C12653">
        <v>2101</v>
      </c>
      <c r="D12653">
        <v>1</v>
      </c>
      <c r="E12653">
        <v>417</v>
      </c>
      <c r="F12653">
        <v>2190.0232558139533</v>
      </c>
      <c r="G12653">
        <v>1.0353547481389807</v>
      </c>
      <c r="H12653">
        <v>2824.6279069767443</v>
      </c>
      <c r="I12653">
        <v>1.2784237726098191</v>
      </c>
    </row>
    <row r="12654" spans="1:9">
      <c r="A12654" t="s">
        <v>40</v>
      </c>
      <c r="B12654" s="1">
        <v>45807</v>
      </c>
      <c r="C12654">
        <v>253</v>
      </c>
      <c r="D12654">
        <v>1</v>
      </c>
      <c r="E12654">
        <v>33</v>
      </c>
      <c r="F12654">
        <v>463.28571428571428</v>
      </c>
      <c r="G12654">
        <v>1.7352647352647352</v>
      </c>
      <c r="H12654">
        <v>373.95238095238096</v>
      </c>
      <c r="I12654">
        <v>1.641149286718907</v>
      </c>
    </row>
    <row r="12655" spans="1:9">
      <c r="A12655" t="s">
        <v>3</v>
      </c>
      <c r="B12655" s="1">
        <v>45808</v>
      </c>
      <c r="C12655">
        <v>5025</v>
      </c>
      <c r="D12655">
        <v>0</v>
      </c>
      <c r="E12655">
        <v>1120</v>
      </c>
      <c r="F12655">
        <v>5025</v>
      </c>
      <c r="G12655">
        <v>1</v>
      </c>
      <c r="H12655">
        <v>3440</v>
      </c>
      <c r="I12655">
        <v>1</v>
      </c>
    </row>
    <row r="12656" spans="1:9">
      <c r="A12656" t="s">
        <v>4</v>
      </c>
      <c r="B12656" s="1">
        <v>45808</v>
      </c>
      <c r="C12656">
        <v>1762</v>
      </c>
      <c r="D12656">
        <v>2</v>
      </c>
      <c r="E12656">
        <v>608</v>
      </c>
      <c r="F12656">
        <v>1834.1428571428571</v>
      </c>
      <c r="G12656">
        <v>1.0304400241109102</v>
      </c>
      <c r="H12656">
        <v>1794</v>
      </c>
      <c r="I12656">
        <v>1.0606762389995368</v>
      </c>
    </row>
    <row r="12657" spans="1:9">
      <c r="A12657" t="s">
        <v>5</v>
      </c>
      <c r="B12657" s="1">
        <v>45808</v>
      </c>
      <c r="C12657">
        <v>225</v>
      </c>
      <c r="D12657">
        <v>2</v>
      </c>
      <c r="E12657">
        <v>36</v>
      </c>
      <c r="F12657">
        <v>319.97619047619042</v>
      </c>
      <c r="G12657">
        <v>1.3638934501003463</v>
      </c>
      <c r="H12657">
        <v>405.42857142857144</v>
      </c>
      <c r="I12657">
        <v>1.6644518272425251</v>
      </c>
    </row>
    <row r="12658" spans="1:9">
      <c r="A12658" t="s">
        <v>6</v>
      </c>
      <c r="B12658" s="1">
        <v>45808</v>
      </c>
      <c r="C12658">
        <v>639</v>
      </c>
      <c r="D12658">
        <v>2</v>
      </c>
      <c r="E12658">
        <v>184</v>
      </c>
      <c r="F12658">
        <v>840.95833333333337</v>
      </c>
      <c r="G12658">
        <v>1.2453928716079385</v>
      </c>
      <c r="H12658">
        <v>783</v>
      </c>
      <c r="I12658">
        <v>1.0713501646542261</v>
      </c>
    </row>
    <row r="12659" spans="1:9">
      <c r="A12659" t="s">
        <v>7</v>
      </c>
      <c r="B12659" s="1">
        <v>45808</v>
      </c>
      <c r="C12659">
        <v>263</v>
      </c>
      <c r="D12659">
        <v>2</v>
      </c>
      <c r="E12659">
        <v>62</v>
      </c>
      <c r="F12659">
        <v>289.56666666666666</v>
      </c>
      <c r="G12659">
        <v>1.0817435897435896</v>
      </c>
      <c r="H12659">
        <v>194.91666666666666</v>
      </c>
      <c r="I12659">
        <v>1.2437015503875968</v>
      </c>
    </row>
    <row r="12660" spans="1:9">
      <c r="A12660" t="s">
        <v>8</v>
      </c>
      <c r="B12660" s="1">
        <v>45808</v>
      </c>
      <c r="C12660">
        <v>740</v>
      </c>
      <c r="D12660">
        <v>0</v>
      </c>
      <c r="E12660">
        <v>118</v>
      </c>
      <c r="F12660">
        <v>740</v>
      </c>
      <c r="G12660">
        <v>1</v>
      </c>
      <c r="H12660">
        <v>773</v>
      </c>
      <c r="I12660">
        <v>1</v>
      </c>
    </row>
    <row r="12661" spans="1:9">
      <c r="A12661" t="s">
        <v>9</v>
      </c>
      <c r="B12661" s="1">
        <v>45808</v>
      </c>
      <c r="C12661">
        <v>559</v>
      </c>
      <c r="D12661">
        <v>0</v>
      </c>
      <c r="E12661">
        <v>154</v>
      </c>
      <c r="F12661">
        <v>559</v>
      </c>
      <c r="G12661">
        <v>1</v>
      </c>
      <c r="H12661">
        <v>481</v>
      </c>
      <c r="I12661">
        <v>1</v>
      </c>
    </row>
    <row r="12662" spans="1:9">
      <c r="A12662" t="s">
        <v>10</v>
      </c>
      <c r="B12662" s="1">
        <v>45808</v>
      </c>
      <c r="C12662">
        <v>735</v>
      </c>
      <c r="D12662">
        <v>3</v>
      </c>
      <c r="E12662">
        <v>170</v>
      </c>
      <c r="F12662">
        <v>938.05714285714294</v>
      </c>
      <c r="G12662">
        <v>1.2243725335438043</v>
      </c>
      <c r="H12662">
        <v>941.91428571428582</v>
      </c>
      <c r="I12662">
        <v>1.1753301320528213</v>
      </c>
    </row>
    <row r="12663" spans="1:9">
      <c r="A12663" t="s">
        <v>11</v>
      </c>
      <c r="B12663" s="1">
        <v>45808</v>
      </c>
      <c r="C12663">
        <v>349</v>
      </c>
      <c r="D12663">
        <v>5</v>
      </c>
      <c r="E12663">
        <v>76</v>
      </c>
      <c r="F12663">
        <v>389.25</v>
      </c>
      <c r="G12663">
        <v>1.0947058823529412</v>
      </c>
      <c r="H12663">
        <v>441.875</v>
      </c>
      <c r="I12663">
        <v>1.210482062780269</v>
      </c>
    </row>
    <row r="12664" spans="1:9">
      <c r="A12664" t="s">
        <v>12</v>
      </c>
      <c r="B12664" s="1">
        <v>45808</v>
      </c>
      <c r="C12664">
        <v>2596</v>
      </c>
      <c r="D12664">
        <v>0</v>
      </c>
      <c r="E12664">
        <v>730</v>
      </c>
      <c r="F12664">
        <v>2596</v>
      </c>
      <c r="G12664">
        <v>1</v>
      </c>
      <c r="H12664">
        <v>2740</v>
      </c>
      <c r="I12664">
        <v>1</v>
      </c>
    </row>
    <row r="12665" spans="1:9">
      <c r="A12665" t="s">
        <v>13</v>
      </c>
      <c r="B12665" s="1">
        <v>45808</v>
      </c>
      <c r="C12665">
        <v>956</v>
      </c>
      <c r="D12665">
        <v>0</v>
      </c>
      <c r="E12665">
        <v>231</v>
      </c>
      <c r="F12665">
        <v>956</v>
      </c>
      <c r="G12665">
        <v>1</v>
      </c>
      <c r="H12665">
        <v>877</v>
      </c>
      <c r="I12665">
        <v>1</v>
      </c>
    </row>
    <row r="12666" spans="1:9">
      <c r="A12666" t="s">
        <v>14</v>
      </c>
      <c r="B12666" s="1">
        <v>45808</v>
      </c>
      <c r="C12666">
        <v>263</v>
      </c>
      <c r="D12666">
        <v>5</v>
      </c>
      <c r="E12666">
        <v>52</v>
      </c>
      <c r="F12666">
        <v>374.2</v>
      </c>
      <c r="G12666">
        <v>1.353015873015873</v>
      </c>
      <c r="H12666">
        <v>581</v>
      </c>
      <c r="I12666">
        <v>1.9240121580547112</v>
      </c>
    </row>
    <row r="12667" spans="1:9">
      <c r="A12667" t="s">
        <v>15</v>
      </c>
      <c r="B12667" s="1">
        <v>45808</v>
      </c>
      <c r="C12667">
        <v>1712</v>
      </c>
      <c r="D12667">
        <v>0</v>
      </c>
      <c r="E12667">
        <v>287</v>
      </c>
      <c r="F12667">
        <v>1712</v>
      </c>
      <c r="G12667">
        <v>1</v>
      </c>
      <c r="H12667">
        <v>1851</v>
      </c>
      <c r="I12667">
        <v>1</v>
      </c>
    </row>
    <row r="12668" spans="1:9">
      <c r="A12668" t="s">
        <v>16</v>
      </c>
      <c r="B12668" s="1">
        <v>45808</v>
      </c>
      <c r="C12668">
        <v>438</v>
      </c>
      <c r="D12668">
        <v>3</v>
      </c>
      <c r="E12668">
        <v>92</v>
      </c>
      <c r="F12668">
        <v>588.25</v>
      </c>
      <c r="G12668">
        <v>1.2834905660377358</v>
      </c>
      <c r="H12668">
        <v>602.5</v>
      </c>
      <c r="I12668">
        <v>1.3475247524752476</v>
      </c>
    </row>
    <row r="12669" spans="1:9">
      <c r="A12669" t="s">
        <v>17</v>
      </c>
      <c r="B12669" s="1">
        <v>45808</v>
      </c>
      <c r="C12669">
        <v>205</v>
      </c>
      <c r="D12669">
        <v>2</v>
      </c>
      <c r="E12669">
        <v>86</v>
      </c>
      <c r="F12669">
        <v>229.875</v>
      </c>
      <c r="G12669">
        <v>1.0854810996563573</v>
      </c>
      <c r="H12669">
        <v>191</v>
      </c>
      <c r="I12669">
        <v>1</v>
      </c>
    </row>
    <row r="12670" spans="1:9">
      <c r="A12670" t="s">
        <v>18</v>
      </c>
      <c r="B12670" s="1">
        <v>45808</v>
      </c>
      <c r="C12670">
        <v>1352</v>
      </c>
      <c r="D12670">
        <v>0</v>
      </c>
      <c r="E12670">
        <v>356</v>
      </c>
      <c r="F12670">
        <v>1352</v>
      </c>
      <c r="G12670">
        <v>1</v>
      </c>
      <c r="H12670">
        <v>1575</v>
      </c>
      <c r="I12670">
        <v>1</v>
      </c>
    </row>
    <row r="12671" spans="1:9">
      <c r="A12671" t="s">
        <v>19</v>
      </c>
      <c r="B12671" s="1">
        <v>45808</v>
      </c>
      <c r="C12671">
        <v>213</v>
      </c>
      <c r="D12671">
        <v>0</v>
      </c>
      <c r="E12671">
        <v>65</v>
      </c>
      <c r="F12671">
        <v>213</v>
      </c>
      <c r="G12671">
        <v>1</v>
      </c>
      <c r="H12671">
        <v>182</v>
      </c>
      <c r="I12671">
        <v>1</v>
      </c>
    </row>
    <row r="12672" spans="1:9">
      <c r="A12672" t="s">
        <v>20</v>
      </c>
      <c r="B12672" s="1">
        <v>45808</v>
      </c>
      <c r="C12672">
        <v>2671</v>
      </c>
      <c r="D12672">
        <v>3</v>
      </c>
      <c r="E12672">
        <v>478</v>
      </c>
      <c r="F12672">
        <v>2832.4285714285716</v>
      </c>
      <c r="G12672">
        <v>1.0512634396407023</v>
      </c>
      <c r="H12672">
        <v>2654.6285714285714</v>
      </c>
      <c r="I12672">
        <v>1.0551727586379318</v>
      </c>
    </row>
    <row r="12673" spans="1:9">
      <c r="A12673" t="s">
        <v>21</v>
      </c>
      <c r="B12673" s="1">
        <v>45808</v>
      </c>
      <c r="C12673">
        <v>397</v>
      </c>
      <c r="D12673">
        <v>2</v>
      </c>
      <c r="E12673">
        <v>68</v>
      </c>
      <c r="F12673">
        <v>436.5</v>
      </c>
      <c r="G12673">
        <v>1.0849462365591398</v>
      </c>
      <c r="H12673">
        <v>320</v>
      </c>
      <c r="I12673">
        <v>1</v>
      </c>
    </row>
    <row r="12674" spans="1:9">
      <c r="A12674" t="s">
        <v>22</v>
      </c>
      <c r="B12674" s="1">
        <v>45808</v>
      </c>
      <c r="C12674">
        <v>776</v>
      </c>
      <c r="D12674">
        <v>3</v>
      </c>
      <c r="E12674">
        <v>183</v>
      </c>
      <c r="F12674">
        <v>782.66666666666663</v>
      </c>
      <c r="G12674">
        <v>1.0069516857838026</v>
      </c>
      <c r="H12674">
        <v>704.71428571428578</v>
      </c>
      <c r="I12674">
        <v>1.0236590211305763</v>
      </c>
    </row>
    <row r="12675" spans="1:9">
      <c r="A12675" t="s">
        <v>23</v>
      </c>
      <c r="B12675" s="1">
        <v>45808</v>
      </c>
      <c r="C12675">
        <v>1374</v>
      </c>
      <c r="D12675">
        <v>0</v>
      </c>
      <c r="E12675">
        <v>439</v>
      </c>
      <c r="F12675">
        <v>1374</v>
      </c>
      <c r="G12675">
        <v>1</v>
      </c>
      <c r="H12675">
        <v>1132.25</v>
      </c>
      <c r="I12675">
        <v>1.1001291989664084</v>
      </c>
    </row>
    <row r="12676" spans="1:9">
      <c r="A12676" t="s">
        <v>24</v>
      </c>
      <c r="B12676" s="1">
        <v>45808</v>
      </c>
      <c r="C12676">
        <v>1065</v>
      </c>
      <c r="D12676">
        <v>2</v>
      </c>
      <c r="E12676">
        <v>254</v>
      </c>
      <c r="F12676">
        <v>1118.5</v>
      </c>
      <c r="G12676">
        <v>1.0405610310841547</v>
      </c>
      <c r="H12676">
        <v>1262.1500000000001</v>
      </c>
      <c r="I12676">
        <v>1.1819318181818184</v>
      </c>
    </row>
    <row r="12677" spans="1:9">
      <c r="A12677" t="s">
        <v>25</v>
      </c>
      <c r="B12677" s="1">
        <v>45808</v>
      </c>
      <c r="C12677">
        <v>818</v>
      </c>
      <c r="D12677">
        <v>0</v>
      </c>
      <c r="E12677">
        <v>299</v>
      </c>
      <c r="F12677">
        <v>818</v>
      </c>
      <c r="G12677">
        <v>1</v>
      </c>
      <c r="H12677">
        <v>746</v>
      </c>
      <c r="I12677">
        <v>1</v>
      </c>
    </row>
    <row r="12678" spans="1:9">
      <c r="A12678" t="s">
        <v>26</v>
      </c>
      <c r="B12678" s="1">
        <v>45808</v>
      </c>
      <c r="C12678">
        <v>1411</v>
      </c>
      <c r="D12678">
        <v>0</v>
      </c>
      <c r="E12678">
        <v>322</v>
      </c>
      <c r="F12678">
        <v>1411</v>
      </c>
      <c r="G12678">
        <v>1</v>
      </c>
      <c r="H12678">
        <v>1432</v>
      </c>
      <c r="I12678">
        <v>1</v>
      </c>
    </row>
    <row r="12679" spans="1:9">
      <c r="A12679" t="s">
        <v>27</v>
      </c>
      <c r="B12679" s="1">
        <v>45808</v>
      </c>
      <c r="C12679">
        <v>472</v>
      </c>
      <c r="D12679">
        <v>0</v>
      </c>
      <c r="E12679">
        <v>162</v>
      </c>
      <c r="F12679">
        <v>472</v>
      </c>
      <c r="G12679">
        <v>1</v>
      </c>
      <c r="H12679">
        <v>424</v>
      </c>
      <c r="I12679">
        <v>1</v>
      </c>
    </row>
    <row r="12680" spans="1:9">
      <c r="A12680" t="s">
        <v>28</v>
      </c>
      <c r="B12680" s="1">
        <v>45808</v>
      </c>
      <c r="C12680">
        <v>590</v>
      </c>
      <c r="D12680">
        <v>2</v>
      </c>
      <c r="E12680">
        <v>0</v>
      </c>
      <c r="F12680">
        <v>1047.6785714285716</v>
      </c>
      <c r="G12680">
        <v>1.7757263922518163</v>
      </c>
      <c r="H12680">
        <v>745.28571428571433</v>
      </c>
      <c r="I12680">
        <v>1.4088576829597625</v>
      </c>
    </row>
    <row r="12681" spans="1:9">
      <c r="A12681" t="s">
        <v>29</v>
      </c>
      <c r="B12681" s="1">
        <v>45808</v>
      </c>
      <c r="C12681">
        <v>426</v>
      </c>
      <c r="D12681">
        <v>4</v>
      </c>
      <c r="E12681">
        <v>105</v>
      </c>
      <c r="F12681">
        <v>498.66071428571428</v>
      </c>
      <c r="G12681">
        <v>1.136837503362927</v>
      </c>
      <c r="H12681">
        <v>567.96428571428567</v>
      </c>
      <c r="I12681">
        <v>1.135846116970278</v>
      </c>
    </row>
    <row r="12682" spans="1:9">
      <c r="A12682" t="s">
        <v>30</v>
      </c>
      <c r="B12682" s="1">
        <v>45808</v>
      </c>
      <c r="C12682">
        <v>2844</v>
      </c>
      <c r="D12682">
        <v>1</v>
      </c>
      <c r="E12682">
        <v>512</v>
      </c>
      <c r="F12682">
        <v>3122.2857142857142</v>
      </c>
      <c r="G12682">
        <v>1.0829218457347183</v>
      </c>
      <c r="H12682">
        <v>2842.1428571428573</v>
      </c>
      <c r="I12682">
        <v>1.0424771555233874</v>
      </c>
    </row>
    <row r="12683" spans="1:9">
      <c r="A12683" t="s">
        <v>31</v>
      </c>
      <c r="B12683" s="1">
        <v>45808</v>
      </c>
      <c r="C12683">
        <v>104</v>
      </c>
      <c r="D12683">
        <v>4</v>
      </c>
      <c r="E12683">
        <v>25</v>
      </c>
      <c r="F12683">
        <v>194.35714285714286</v>
      </c>
      <c r="G12683">
        <v>1.7004429678848283</v>
      </c>
      <c r="H12683">
        <v>169.37142857142859</v>
      </c>
      <c r="I12683">
        <v>1.1573070607553368</v>
      </c>
    </row>
    <row r="12684" spans="1:9">
      <c r="A12684" t="s">
        <v>32</v>
      </c>
      <c r="B12684" s="1">
        <v>45808</v>
      </c>
      <c r="C12684">
        <v>1594</v>
      </c>
      <c r="D12684">
        <v>7</v>
      </c>
      <c r="E12684">
        <v>577</v>
      </c>
      <c r="F12684">
        <v>1594</v>
      </c>
      <c r="G12684">
        <v>1</v>
      </c>
      <c r="H12684">
        <v>1491</v>
      </c>
      <c r="I12684">
        <v>1</v>
      </c>
    </row>
    <row r="12685" spans="1:9">
      <c r="A12685" t="s">
        <v>33</v>
      </c>
      <c r="B12685" s="1">
        <v>45808</v>
      </c>
      <c r="C12685">
        <v>1252</v>
      </c>
      <c r="D12685">
        <v>1</v>
      </c>
      <c r="E12685">
        <v>286</v>
      </c>
      <c r="F12685">
        <v>1323.875</v>
      </c>
      <c r="G12685">
        <v>1.0467327698309492</v>
      </c>
      <c r="H12685">
        <v>1356.5</v>
      </c>
      <c r="I12685">
        <v>1.0691166554281861</v>
      </c>
    </row>
    <row r="12686" spans="1:9">
      <c r="A12686" t="s">
        <v>34</v>
      </c>
      <c r="B12686" s="1">
        <v>45808</v>
      </c>
      <c r="C12686">
        <v>883</v>
      </c>
      <c r="D12686">
        <v>1</v>
      </c>
      <c r="E12686">
        <v>245</v>
      </c>
      <c r="F12686">
        <v>1037.5999999999999</v>
      </c>
      <c r="G12686">
        <v>1.1370567375886524</v>
      </c>
      <c r="H12686">
        <v>1137.4000000000001</v>
      </c>
      <c r="I12686">
        <v>1.113285600636436</v>
      </c>
    </row>
    <row r="12687" spans="1:9">
      <c r="A12687" t="s">
        <v>35</v>
      </c>
      <c r="B12687" s="1">
        <v>45808</v>
      </c>
      <c r="C12687">
        <v>976</v>
      </c>
      <c r="D12687">
        <v>1</v>
      </c>
      <c r="E12687">
        <v>257</v>
      </c>
      <c r="F12687">
        <v>998</v>
      </c>
      <c r="G12687">
        <v>1.0178426601784265</v>
      </c>
      <c r="H12687">
        <v>937.625</v>
      </c>
      <c r="I12687">
        <v>1.0197179732313575</v>
      </c>
    </row>
    <row r="12688" spans="1:9">
      <c r="A12688" t="s">
        <v>36</v>
      </c>
      <c r="B12688" s="1">
        <v>45808</v>
      </c>
      <c r="C12688">
        <v>1311</v>
      </c>
      <c r="D12688">
        <v>5</v>
      </c>
      <c r="E12688">
        <v>252</v>
      </c>
      <c r="F12688">
        <v>1946.2916666666667</v>
      </c>
      <c r="G12688">
        <v>1.4064566005544894</v>
      </c>
      <c r="H12688">
        <v>1790.9166666666667</v>
      </c>
      <c r="I12688">
        <v>1.3402055902055903</v>
      </c>
    </row>
    <row r="12689" spans="1:9">
      <c r="A12689" t="s">
        <v>37</v>
      </c>
      <c r="B12689" s="1">
        <v>45808</v>
      </c>
      <c r="C12689">
        <v>288</v>
      </c>
      <c r="D12689">
        <v>1</v>
      </c>
      <c r="E12689">
        <v>75</v>
      </c>
      <c r="F12689">
        <v>308.75</v>
      </c>
      <c r="G12689">
        <v>1.0571625344352618</v>
      </c>
      <c r="H12689">
        <v>343</v>
      </c>
      <c r="I12689">
        <v>1.1012658227848102</v>
      </c>
    </row>
    <row r="12690" spans="1:9">
      <c r="A12690" t="s">
        <v>38</v>
      </c>
      <c r="B12690" s="1">
        <v>45808</v>
      </c>
      <c r="C12690">
        <v>95</v>
      </c>
      <c r="D12690">
        <v>3</v>
      </c>
      <c r="E12690">
        <v>17</v>
      </c>
      <c r="F12690">
        <v>1064</v>
      </c>
      <c r="G12690">
        <v>9.6517857142857135</v>
      </c>
      <c r="H12690">
        <v>498.10714285714283</v>
      </c>
      <c r="I12690">
        <v>6.3763392857142858</v>
      </c>
    </row>
    <row r="12691" spans="1:9">
      <c r="A12691" t="s">
        <v>39</v>
      </c>
      <c r="B12691" s="1">
        <v>45808</v>
      </c>
      <c r="C12691">
        <v>1475</v>
      </c>
      <c r="D12691">
        <v>0</v>
      </c>
      <c r="E12691">
        <v>363</v>
      </c>
      <c r="F12691">
        <v>1475</v>
      </c>
      <c r="G12691">
        <v>1</v>
      </c>
      <c r="H12691">
        <v>1593</v>
      </c>
      <c r="I12691">
        <v>1</v>
      </c>
    </row>
    <row r="12692" spans="1:9">
      <c r="A12692" t="s">
        <v>40</v>
      </c>
      <c r="B12692" s="1">
        <v>45808</v>
      </c>
      <c r="C12692">
        <v>154</v>
      </c>
      <c r="D12692">
        <v>1</v>
      </c>
      <c r="E12692">
        <v>20</v>
      </c>
      <c r="F12692">
        <v>301.71428571428572</v>
      </c>
      <c r="G12692">
        <v>1.8489326765188834</v>
      </c>
      <c r="H12692">
        <v>248.28571428571428</v>
      </c>
      <c r="I12692">
        <v>1.6857142857142857</v>
      </c>
    </row>
    <row r="12693" spans="1:9">
      <c r="A12693" t="s">
        <v>3</v>
      </c>
      <c r="B12693" s="1">
        <v>45809</v>
      </c>
      <c r="C12693">
        <v>5375</v>
      </c>
      <c r="D12693">
        <v>1</v>
      </c>
      <c r="E12693">
        <v>1414</v>
      </c>
      <c r="F12693">
        <v>6537.25</v>
      </c>
      <c r="G12693">
        <v>1.1711960524377669</v>
      </c>
      <c r="H12693">
        <v>3995.75</v>
      </c>
      <c r="I12693">
        <v>1.1196719348659003</v>
      </c>
    </row>
    <row r="12694" spans="1:9">
      <c r="A12694" t="s">
        <v>4</v>
      </c>
      <c r="B12694" s="1">
        <v>45809</v>
      </c>
      <c r="C12694">
        <v>1574</v>
      </c>
      <c r="D12694">
        <v>2</v>
      </c>
      <c r="E12694">
        <v>476</v>
      </c>
      <c r="F12694">
        <v>1635</v>
      </c>
      <c r="G12694">
        <v>1.0297560975609756</v>
      </c>
      <c r="H12694">
        <v>1530.2857142857142</v>
      </c>
      <c r="I12694">
        <v>1.0689327311623484</v>
      </c>
    </row>
    <row r="12695" spans="1:9">
      <c r="A12695" t="s">
        <v>5</v>
      </c>
      <c r="B12695" s="1">
        <v>45809</v>
      </c>
      <c r="C12695">
        <v>166</v>
      </c>
      <c r="D12695">
        <v>2</v>
      </c>
      <c r="E12695">
        <v>42</v>
      </c>
      <c r="F12695">
        <v>242.16666666666666</v>
      </c>
      <c r="G12695">
        <v>1.3661858974358974</v>
      </c>
      <c r="H12695">
        <v>293.58333333333331</v>
      </c>
      <c r="I12695">
        <v>1.5707705192629815</v>
      </c>
    </row>
    <row r="12696" spans="1:9">
      <c r="A12696" t="s">
        <v>6</v>
      </c>
      <c r="B12696" s="1">
        <v>45809</v>
      </c>
      <c r="C12696">
        <v>573</v>
      </c>
      <c r="D12696">
        <v>3</v>
      </c>
      <c r="E12696">
        <v>168</v>
      </c>
      <c r="F12696">
        <v>752.33333333333337</v>
      </c>
      <c r="G12696">
        <v>1.2420152946468737</v>
      </c>
      <c r="H12696">
        <v>789.11111111111109</v>
      </c>
      <c r="I12696">
        <v>1.239828376978843</v>
      </c>
    </row>
    <row r="12697" spans="1:9">
      <c r="A12697" t="s">
        <v>7</v>
      </c>
      <c r="B12697" s="1">
        <v>45809</v>
      </c>
      <c r="C12697">
        <v>197</v>
      </c>
      <c r="D12697">
        <v>2</v>
      </c>
      <c r="E12697">
        <v>36</v>
      </c>
      <c r="F12697">
        <v>218.15</v>
      </c>
      <c r="G12697">
        <v>1.0907725321888413</v>
      </c>
      <c r="H12697">
        <v>159.6</v>
      </c>
      <c r="I12697">
        <v>1.2232876712328766</v>
      </c>
    </row>
    <row r="12698" spans="1:9">
      <c r="A12698" t="s">
        <v>8</v>
      </c>
      <c r="B12698" s="1">
        <v>45809</v>
      </c>
      <c r="C12698">
        <v>629</v>
      </c>
      <c r="D12698">
        <v>0</v>
      </c>
      <c r="E12698">
        <v>96</v>
      </c>
      <c r="F12698">
        <v>629</v>
      </c>
      <c r="G12698">
        <v>1</v>
      </c>
      <c r="H12698">
        <v>684</v>
      </c>
      <c r="I12698">
        <v>1</v>
      </c>
    </row>
    <row r="12699" spans="1:9">
      <c r="A12699" t="s">
        <v>9</v>
      </c>
      <c r="B12699" s="1">
        <v>45809</v>
      </c>
      <c r="C12699">
        <v>516</v>
      </c>
      <c r="D12699">
        <v>0</v>
      </c>
      <c r="E12699">
        <v>132</v>
      </c>
      <c r="F12699">
        <v>516</v>
      </c>
      <c r="G12699">
        <v>1</v>
      </c>
      <c r="H12699">
        <v>552</v>
      </c>
      <c r="I12699">
        <v>1</v>
      </c>
    </row>
    <row r="12700" spans="1:9">
      <c r="A12700" t="s">
        <v>10</v>
      </c>
      <c r="B12700" s="1">
        <v>45809</v>
      </c>
      <c r="C12700">
        <v>499</v>
      </c>
      <c r="D12700">
        <v>3</v>
      </c>
      <c r="E12700">
        <v>139</v>
      </c>
      <c r="F12700">
        <v>650.5</v>
      </c>
      <c r="G12700">
        <v>1.2374608150470219</v>
      </c>
      <c r="H12700">
        <v>645</v>
      </c>
      <c r="I12700">
        <v>1.2195892575039495</v>
      </c>
    </row>
    <row r="12701" spans="1:9">
      <c r="A12701" t="s">
        <v>11</v>
      </c>
      <c r="B12701" s="1">
        <v>45809</v>
      </c>
      <c r="C12701">
        <v>288</v>
      </c>
      <c r="D12701">
        <v>5</v>
      </c>
      <c r="E12701">
        <v>61</v>
      </c>
      <c r="F12701">
        <v>319.90476190476193</v>
      </c>
      <c r="G12701">
        <v>1.0914176558875699</v>
      </c>
      <c r="H12701">
        <v>366.71428571428572</v>
      </c>
      <c r="I12701">
        <v>1.1123474515434315</v>
      </c>
    </row>
    <row r="12702" spans="1:9">
      <c r="A12702" t="s">
        <v>12</v>
      </c>
      <c r="B12702" s="1">
        <v>45809</v>
      </c>
      <c r="C12702">
        <v>2351</v>
      </c>
      <c r="D12702">
        <v>0</v>
      </c>
      <c r="E12702">
        <v>595</v>
      </c>
      <c r="F12702">
        <v>2351</v>
      </c>
      <c r="G12702">
        <v>1</v>
      </c>
      <c r="H12702">
        <v>2660</v>
      </c>
      <c r="I12702">
        <v>1</v>
      </c>
    </row>
    <row r="12703" spans="1:9">
      <c r="A12703" t="s">
        <v>13</v>
      </c>
      <c r="B12703" s="1">
        <v>45809</v>
      </c>
      <c r="C12703">
        <v>696</v>
      </c>
      <c r="D12703">
        <v>1</v>
      </c>
      <c r="E12703">
        <v>156</v>
      </c>
      <c r="F12703">
        <v>768</v>
      </c>
      <c r="G12703">
        <v>1.0845070422535212</v>
      </c>
      <c r="H12703">
        <v>728.33333333333326</v>
      </c>
      <c r="I12703">
        <v>1.1048109965635737</v>
      </c>
    </row>
    <row r="12704" spans="1:9">
      <c r="A12704" t="s">
        <v>14</v>
      </c>
      <c r="B12704" s="1">
        <v>45809</v>
      </c>
      <c r="C12704">
        <v>187</v>
      </c>
      <c r="D12704">
        <v>5</v>
      </c>
      <c r="E12704">
        <v>38</v>
      </c>
      <c r="F12704">
        <v>417.16666666666669</v>
      </c>
      <c r="G12704">
        <v>2.0229629629629629</v>
      </c>
      <c r="H12704">
        <v>288</v>
      </c>
      <c r="I12704">
        <v>1.4517543859649122</v>
      </c>
    </row>
    <row r="12705" spans="1:9">
      <c r="A12705" t="s">
        <v>15</v>
      </c>
      <c r="B12705" s="1">
        <v>45809</v>
      </c>
      <c r="C12705">
        <v>1219</v>
      </c>
      <c r="D12705">
        <v>0</v>
      </c>
      <c r="E12705">
        <v>205</v>
      </c>
      <c r="F12705">
        <v>1219</v>
      </c>
      <c r="G12705">
        <v>1</v>
      </c>
      <c r="H12705">
        <v>1446</v>
      </c>
      <c r="I12705">
        <v>1</v>
      </c>
    </row>
    <row r="12706" spans="1:9">
      <c r="A12706" t="s">
        <v>16</v>
      </c>
      <c r="B12706" s="1">
        <v>45809</v>
      </c>
      <c r="C12706">
        <v>350</v>
      </c>
      <c r="D12706">
        <v>3</v>
      </c>
      <c r="E12706">
        <v>70</v>
      </c>
      <c r="F12706">
        <v>350</v>
      </c>
      <c r="G12706">
        <v>1</v>
      </c>
      <c r="H12706">
        <v>387</v>
      </c>
      <c r="I12706">
        <v>1</v>
      </c>
    </row>
    <row r="12707" spans="1:9">
      <c r="A12707" t="s">
        <v>17</v>
      </c>
      <c r="B12707" s="1">
        <v>45809</v>
      </c>
      <c r="C12707">
        <v>170</v>
      </c>
      <c r="D12707">
        <v>1</v>
      </c>
      <c r="E12707">
        <v>70</v>
      </c>
      <c r="F12707">
        <v>170</v>
      </c>
      <c r="G12707">
        <v>1</v>
      </c>
      <c r="H12707">
        <v>154</v>
      </c>
      <c r="I12707">
        <v>1</v>
      </c>
    </row>
    <row r="12708" spans="1:9">
      <c r="A12708" t="s">
        <v>18</v>
      </c>
      <c r="B12708" s="1">
        <v>45809</v>
      </c>
      <c r="C12708">
        <v>1023</v>
      </c>
      <c r="D12708">
        <v>0</v>
      </c>
      <c r="E12708">
        <v>261</v>
      </c>
      <c r="F12708">
        <v>1023</v>
      </c>
      <c r="G12708">
        <v>1</v>
      </c>
      <c r="H12708">
        <v>1196</v>
      </c>
      <c r="I12708">
        <v>1</v>
      </c>
    </row>
    <row r="12709" spans="1:9">
      <c r="A12709" t="s">
        <v>19</v>
      </c>
      <c r="B12709" s="1">
        <v>45809</v>
      </c>
      <c r="C12709">
        <v>164</v>
      </c>
      <c r="D12709">
        <v>0</v>
      </c>
      <c r="E12709">
        <v>56</v>
      </c>
      <c r="F12709">
        <v>164</v>
      </c>
      <c r="G12709">
        <v>1</v>
      </c>
      <c r="H12709">
        <v>159</v>
      </c>
      <c r="I12709">
        <v>1</v>
      </c>
    </row>
    <row r="12710" spans="1:9">
      <c r="A12710" t="s">
        <v>20</v>
      </c>
      <c r="B12710" s="1">
        <v>45809</v>
      </c>
      <c r="C12710">
        <v>1879</v>
      </c>
      <c r="D12710">
        <v>1</v>
      </c>
      <c r="E12710">
        <v>341</v>
      </c>
      <c r="F12710">
        <v>1879</v>
      </c>
      <c r="G12710">
        <v>1</v>
      </c>
      <c r="H12710">
        <v>1768</v>
      </c>
      <c r="I12710">
        <v>1</v>
      </c>
    </row>
    <row r="12711" spans="1:9">
      <c r="A12711" t="s">
        <v>21</v>
      </c>
      <c r="B12711" s="1">
        <v>45809</v>
      </c>
      <c r="C12711">
        <v>262</v>
      </c>
      <c r="D12711">
        <v>2</v>
      </c>
      <c r="E12711">
        <v>35</v>
      </c>
      <c r="F12711">
        <v>303.22222222222223</v>
      </c>
      <c r="G12711">
        <v>1.1387953610175832</v>
      </c>
      <c r="H12711">
        <v>268.33333333333337</v>
      </c>
      <c r="I12711">
        <v>1.1380208333333335</v>
      </c>
    </row>
    <row r="12712" spans="1:9">
      <c r="A12712" t="s">
        <v>22</v>
      </c>
      <c r="B12712" s="1">
        <v>45809</v>
      </c>
      <c r="C12712">
        <v>541</v>
      </c>
      <c r="D12712">
        <v>5</v>
      </c>
      <c r="E12712">
        <v>151</v>
      </c>
      <c r="F12712">
        <v>558.5</v>
      </c>
      <c r="G12712">
        <v>1.0252890173410405</v>
      </c>
      <c r="H12712">
        <v>549.73333333333335</v>
      </c>
      <c r="I12712">
        <v>1.0203407880724176</v>
      </c>
    </row>
    <row r="12713" spans="1:9">
      <c r="A12713" t="s">
        <v>23</v>
      </c>
      <c r="B12713" s="1">
        <v>45809</v>
      </c>
      <c r="C12713">
        <v>1032</v>
      </c>
      <c r="D12713">
        <v>1</v>
      </c>
      <c r="E12713">
        <v>325</v>
      </c>
      <c r="F12713">
        <v>1109.2222222222222</v>
      </c>
      <c r="G12713">
        <v>1.0569065749611071</v>
      </c>
      <c r="H12713">
        <v>893.55555555555554</v>
      </c>
      <c r="I12713">
        <v>1.0813555319400165</v>
      </c>
    </row>
    <row r="12714" spans="1:9">
      <c r="A12714" t="s">
        <v>24</v>
      </c>
      <c r="B12714" s="1">
        <v>45809</v>
      </c>
      <c r="C12714">
        <v>912</v>
      </c>
      <c r="D12714">
        <v>3</v>
      </c>
      <c r="E12714">
        <v>213</v>
      </c>
      <c r="F12714">
        <v>1200.625</v>
      </c>
      <c r="G12714">
        <v>1.2565555555555556</v>
      </c>
      <c r="H12714">
        <v>1061.6111111111111</v>
      </c>
      <c r="I12714">
        <v>1.0962806026365348</v>
      </c>
    </row>
    <row r="12715" spans="1:9">
      <c r="A12715" t="s">
        <v>25</v>
      </c>
      <c r="B12715" s="1">
        <v>45809</v>
      </c>
      <c r="C12715">
        <v>585</v>
      </c>
      <c r="D12715">
        <v>0</v>
      </c>
      <c r="E12715">
        <v>222</v>
      </c>
      <c r="F12715">
        <v>585</v>
      </c>
      <c r="G12715">
        <v>1</v>
      </c>
      <c r="H12715">
        <v>579</v>
      </c>
      <c r="I12715">
        <v>1</v>
      </c>
    </row>
    <row r="12716" spans="1:9">
      <c r="A12716" t="s">
        <v>26</v>
      </c>
      <c r="B12716" s="1">
        <v>45809</v>
      </c>
      <c r="C12716">
        <v>1143</v>
      </c>
      <c r="D12716">
        <v>0</v>
      </c>
      <c r="E12716">
        <v>274</v>
      </c>
      <c r="F12716">
        <v>1143</v>
      </c>
      <c r="G12716">
        <v>1</v>
      </c>
      <c r="H12716">
        <v>1132</v>
      </c>
      <c r="I12716">
        <v>1</v>
      </c>
    </row>
    <row r="12717" spans="1:9">
      <c r="A12717" t="s">
        <v>27</v>
      </c>
      <c r="B12717" s="1">
        <v>45809</v>
      </c>
      <c r="C12717">
        <v>373</v>
      </c>
      <c r="D12717">
        <v>0</v>
      </c>
      <c r="E12717">
        <v>83</v>
      </c>
      <c r="F12717">
        <v>373</v>
      </c>
      <c r="G12717">
        <v>1</v>
      </c>
      <c r="H12717">
        <v>387</v>
      </c>
      <c r="I12717">
        <v>1</v>
      </c>
    </row>
    <row r="12718" spans="1:9">
      <c r="A12718" t="s">
        <v>28</v>
      </c>
      <c r="B12718" s="1">
        <v>45809</v>
      </c>
      <c r="C12718">
        <v>507</v>
      </c>
      <c r="D12718">
        <v>2</v>
      </c>
      <c r="E12718">
        <v>0</v>
      </c>
      <c r="F12718">
        <v>859.88888888888891</v>
      </c>
      <c r="G12718">
        <v>1.6960333114179269</v>
      </c>
      <c r="H12718">
        <v>658.5</v>
      </c>
      <c r="I12718">
        <v>1.3626033057851239</v>
      </c>
    </row>
    <row r="12719" spans="1:9">
      <c r="A12719" t="s">
        <v>29</v>
      </c>
      <c r="B12719" s="1">
        <v>45809</v>
      </c>
      <c r="C12719">
        <v>382</v>
      </c>
      <c r="D12719">
        <v>3</v>
      </c>
      <c r="E12719">
        <v>90</v>
      </c>
      <c r="F12719">
        <v>425.35714285714283</v>
      </c>
      <c r="G12719">
        <v>1.0918583535108959</v>
      </c>
      <c r="H12719">
        <v>435.88888888888891</v>
      </c>
      <c r="I12719">
        <v>1.1286419753086421</v>
      </c>
    </row>
    <row r="12720" spans="1:9">
      <c r="A12720" t="s">
        <v>30</v>
      </c>
      <c r="B12720" s="1">
        <v>45809</v>
      </c>
      <c r="C12720">
        <v>2391</v>
      </c>
      <c r="D12720">
        <v>1</v>
      </c>
      <c r="E12720">
        <v>456</v>
      </c>
      <c r="F12720">
        <v>2605.875</v>
      </c>
      <c r="G12720">
        <v>1.0754741833508956</v>
      </c>
      <c r="H12720">
        <v>2473.375</v>
      </c>
      <c r="I12720">
        <v>1.03873556998557</v>
      </c>
    </row>
    <row r="12721" spans="1:9">
      <c r="A12721" t="s">
        <v>31</v>
      </c>
      <c r="B12721" s="1">
        <v>45809</v>
      </c>
      <c r="C12721">
        <v>109</v>
      </c>
      <c r="D12721">
        <v>2</v>
      </c>
      <c r="E12721">
        <v>26</v>
      </c>
      <c r="F12721">
        <v>124</v>
      </c>
      <c r="G12721">
        <v>1.1111111111111112</v>
      </c>
      <c r="H12721">
        <v>151.14285714285714</v>
      </c>
      <c r="I12721">
        <v>1.0614718614718615</v>
      </c>
    </row>
    <row r="12722" spans="1:9">
      <c r="A12722" t="s">
        <v>32</v>
      </c>
      <c r="B12722" s="1">
        <v>45809</v>
      </c>
      <c r="C12722">
        <v>1395</v>
      </c>
      <c r="D12722">
        <v>7</v>
      </c>
      <c r="E12722">
        <v>424</v>
      </c>
      <c r="F12722">
        <v>1395</v>
      </c>
      <c r="G12722">
        <v>1</v>
      </c>
      <c r="H12722">
        <v>1441</v>
      </c>
      <c r="I12722">
        <v>1</v>
      </c>
    </row>
    <row r="12723" spans="1:9">
      <c r="A12723" t="s">
        <v>33</v>
      </c>
      <c r="B12723" s="1">
        <v>45809</v>
      </c>
      <c r="C12723">
        <v>1199</v>
      </c>
      <c r="D12723">
        <v>0</v>
      </c>
      <c r="E12723">
        <v>280</v>
      </c>
      <c r="F12723">
        <v>1199</v>
      </c>
      <c r="G12723">
        <v>1</v>
      </c>
      <c r="H12723">
        <v>1170</v>
      </c>
      <c r="I12723">
        <v>1</v>
      </c>
    </row>
    <row r="12724" spans="1:9">
      <c r="A12724" t="s">
        <v>34</v>
      </c>
      <c r="B12724" s="1">
        <v>45809</v>
      </c>
      <c r="C12724">
        <v>842</v>
      </c>
      <c r="D12724">
        <v>1</v>
      </c>
      <c r="E12724">
        <v>229</v>
      </c>
      <c r="F12724">
        <v>905</v>
      </c>
      <c r="G12724">
        <v>1.0588235294117647</v>
      </c>
      <c r="H12724">
        <v>1062</v>
      </c>
      <c r="I12724">
        <v>1.060556464811784</v>
      </c>
    </row>
    <row r="12725" spans="1:9">
      <c r="A12725" t="s">
        <v>35</v>
      </c>
      <c r="B12725" s="1">
        <v>45809</v>
      </c>
      <c r="C12725">
        <v>816</v>
      </c>
      <c r="D12725">
        <v>1</v>
      </c>
      <c r="E12725">
        <v>207</v>
      </c>
      <c r="F12725">
        <v>834.33333333333337</v>
      </c>
      <c r="G12725">
        <v>1.0179211469534051</v>
      </c>
      <c r="H12725">
        <v>767.88888888888891</v>
      </c>
      <c r="I12725">
        <v>1.0207527713328177</v>
      </c>
    </row>
    <row r="12726" spans="1:9">
      <c r="A12726" t="s">
        <v>36</v>
      </c>
      <c r="B12726" s="1">
        <v>45809</v>
      </c>
      <c r="C12726">
        <v>995</v>
      </c>
      <c r="D12726">
        <v>3</v>
      </c>
      <c r="E12726">
        <v>161</v>
      </c>
      <c r="F12726">
        <v>1259.2222222222222</v>
      </c>
      <c r="G12726">
        <v>1.2285659361783929</v>
      </c>
      <c r="H12726">
        <v>1309.952380952381</v>
      </c>
      <c r="I12726">
        <v>1.1979637112748593</v>
      </c>
    </row>
    <row r="12727" spans="1:9">
      <c r="A12727" t="s">
        <v>37</v>
      </c>
      <c r="B12727" s="1">
        <v>45809</v>
      </c>
      <c r="C12727">
        <v>233</v>
      </c>
      <c r="D12727">
        <v>1</v>
      </c>
      <c r="E12727">
        <v>53</v>
      </c>
      <c r="F12727">
        <v>249.33333333333331</v>
      </c>
      <c r="G12727">
        <v>1.057109557109557</v>
      </c>
      <c r="H12727">
        <v>316.33333333333337</v>
      </c>
      <c r="I12727">
        <v>1.0934744268077603</v>
      </c>
    </row>
    <row r="12728" spans="1:9">
      <c r="A12728" t="s">
        <v>38</v>
      </c>
      <c r="B12728" s="1">
        <v>45809</v>
      </c>
      <c r="C12728">
        <v>68</v>
      </c>
      <c r="D12728">
        <v>3</v>
      </c>
      <c r="E12728">
        <v>11</v>
      </c>
      <c r="F12728">
        <v>325.08333333333337</v>
      </c>
      <c r="G12728">
        <v>4.254219409282701</v>
      </c>
      <c r="H12728">
        <v>221</v>
      </c>
      <c r="I12728">
        <v>4.0175438596491224</v>
      </c>
    </row>
    <row r="12729" spans="1:9">
      <c r="A12729" t="s">
        <v>39</v>
      </c>
      <c r="B12729" s="1">
        <v>45809</v>
      </c>
      <c r="C12729">
        <v>1437</v>
      </c>
      <c r="D12729">
        <v>0</v>
      </c>
      <c r="E12729">
        <v>321</v>
      </c>
      <c r="F12729">
        <v>1437</v>
      </c>
      <c r="G12729">
        <v>1</v>
      </c>
      <c r="H12729">
        <v>1640</v>
      </c>
      <c r="I12729">
        <v>1</v>
      </c>
    </row>
    <row r="12730" spans="1:9">
      <c r="A12730" t="s">
        <v>40</v>
      </c>
      <c r="B12730" s="1">
        <v>45809</v>
      </c>
      <c r="C12730">
        <v>138</v>
      </c>
      <c r="D12730">
        <v>1</v>
      </c>
      <c r="E12730">
        <v>14</v>
      </c>
      <c r="F12730">
        <v>238.44444444444446</v>
      </c>
      <c r="G12730">
        <v>1.6608187134502925</v>
      </c>
      <c r="H12730">
        <v>230.88888888888889</v>
      </c>
      <c r="I12730">
        <v>1.546470999301188</v>
      </c>
    </row>
    <row r="12731" spans="1:9">
      <c r="A12731" t="s">
        <v>3</v>
      </c>
      <c r="B12731" s="1">
        <v>45810</v>
      </c>
      <c r="C12731">
        <v>6438</v>
      </c>
      <c r="D12731">
        <v>0</v>
      </c>
      <c r="E12731">
        <v>1627</v>
      </c>
      <c r="F12731">
        <v>6438</v>
      </c>
      <c r="G12731">
        <v>1</v>
      </c>
      <c r="H12731">
        <v>4576</v>
      </c>
      <c r="I12731">
        <v>1</v>
      </c>
    </row>
    <row r="12732" spans="1:9">
      <c r="A12732" t="s">
        <v>4</v>
      </c>
      <c r="B12732" s="1">
        <v>45810</v>
      </c>
      <c r="C12732">
        <v>2610</v>
      </c>
      <c r="D12732">
        <v>2</v>
      </c>
      <c r="E12732">
        <v>963</v>
      </c>
      <c r="F12732">
        <v>2721.542857142857</v>
      </c>
      <c r="G12732">
        <v>1.0312182639638559</v>
      </c>
      <c r="H12732">
        <v>2673.9142857142856</v>
      </c>
      <c r="I12732">
        <v>1.0736159207469425</v>
      </c>
    </row>
    <row r="12733" spans="1:9">
      <c r="A12733" t="s">
        <v>5</v>
      </c>
      <c r="B12733" s="1">
        <v>45810</v>
      </c>
      <c r="C12733">
        <v>336</v>
      </c>
      <c r="D12733">
        <v>2</v>
      </c>
      <c r="E12733">
        <v>63</v>
      </c>
      <c r="F12733">
        <v>467.06071428571431</v>
      </c>
      <c r="G12733">
        <v>1.3284729681346223</v>
      </c>
      <c r="H12733">
        <v>534.63410138248844</v>
      </c>
      <c r="I12733">
        <v>1.5447153262970119</v>
      </c>
    </row>
    <row r="12734" spans="1:9">
      <c r="A12734" t="s">
        <v>6</v>
      </c>
      <c r="B12734" s="1">
        <v>45810</v>
      </c>
      <c r="C12734">
        <v>973</v>
      </c>
      <c r="D12734">
        <v>1</v>
      </c>
      <c r="E12734">
        <v>308</v>
      </c>
      <c r="F12734">
        <v>1106.8518518518517</v>
      </c>
      <c r="G12734">
        <v>1.1044901263480498</v>
      </c>
      <c r="H12734">
        <v>1100.7037037037037</v>
      </c>
      <c r="I12734">
        <v>1.0461274344253069</v>
      </c>
    </row>
    <row r="12735" spans="1:9">
      <c r="A12735" t="s">
        <v>7</v>
      </c>
      <c r="B12735" s="1">
        <v>45810</v>
      </c>
      <c r="C12735">
        <v>384</v>
      </c>
      <c r="D12735">
        <v>2</v>
      </c>
      <c r="E12735">
        <v>83</v>
      </c>
      <c r="F12735">
        <v>445.48148148148147</v>
      </c>
      <c r="G12735">
        <v>1.1316519946070269</v>
      </c>
      <c r="H12735">
        <v>358.59259259259261</v>
      </c>
      <c r="I12735">
        <v>1.3253880943649921</v>
      </c>
    </row>
    <row r="12736" spans="1:9">
      <c r="A12736" t="s">
        <v>8</v>
      </c>
      <c r="B12736" s="1">
        <v>45810</v>
      </c>
      <c r="C12736">
        <v>1115</v>
      </c>
      <c r="D12736">
        <v>0</v>
      </c>
      <c r="E12736">
        <v>222</v>
      </c>
      <c r="F12736">
        <v>1115</v>
      </c>
      <c r="G12736">
        <v>1</v>
      </c>
      <c r="H12736">
        <v>1161</v>
      </c>
      <c r="I12736">
        <v>1</v>
      </c>
    </row>
    <row r="12737" spans="1:9">
      <c r="A12737" t="s">
        <v>9</v>
      </c>
      <c r="B12737" s="1">
        <v>45810</v>
      </c>
      <c r="C12737">
        <v>1229</v>
      </c>
      <c r="D12737">
        <v>0</v>
      </c>
      <c r="E12737">
        <v>366</v>
      </c>
      <c r="F12737">
        <v>1229</v>
      </c>
      <c r="G12737">
        <v>1</v>
      </c>
      <c r="H12737">
        <v>1176</v>
      </c>
      <c r="I12737">
        <v>1</v>
      </c>
    </row>
    <row r="12738" spans="1:9">
      <c r="A12738" t="s">
        <v>10</v>
      </c>
      <c r="B12738" s="1">
        <v>45810</v>
      </c>
      <c r="C12738">
        <v>1191</v>
      </c>
      <c r="D12738">
        <v>2</v>
      </c>
      <c r="E12738">
        <v>280</v>
      </c>
      <c r="F12738">
        <v>1460.7727272727273</v>
      </c>
      <c r="G12738">
        <v>1.1833941041962797</v>
      </c>
      <c r="H12738">
        <v>1477.7272727272727</v>
      </c>
      <c r="I12738">
        <v>1.1450789365573097</v>
      </c>
    </row>
    <row r="12739" spans="1:9">
      <c r="A12739" t="s">
        <v>11</v>
      </c>
      <c r="B12739" s="1">
        <v>45810</v>
      </c>
      <c r="C12739">
        <v>807</v>
      </c>
      <c r="D12739">
        <v>5</v>
      </c>
      <c r="E12739">
        <v>195</v>
      </c>
      <c r="F12739">
        <v>996.58602352352352</v>
      </c>
      <c r="G12739">
        <v>1.1892076083069099</v>
      </c>
      <c r="H12739">
        <v>1085.0678678678678</v>
      </c>
      <c r="I12739">
        <v>1.1559169980791602</v>
      </c>
    </row>
    <row r="12740" spans="1:9">
      <c r="A12740" t="s">
        <v>12</v>
      </c>
      <c r="B12740" s="1">
        <v>45810</v>
      </c>
      <c r="C12740">
        <v>4233</v>
      </c>
      <c r="D12740">
        <v>1</v>
      </c>
      <c r="E12740">
        <v>1146</v>
      </c>
      <c r="F12740">
        <v>4561.5384615384619</v>
      </c>
      <c r="G12740">
        <v>1.0610779813233802</v>
      </c>
      <c r="H12740">
        <v>4553</v>
      </c>
      <c r="I12740">
        <v>1</v>
      </c>
    </row>
    <row r="12741" spans="1:9">
      <c r="A12741" t="s">
        <v>13</v>
      </c>
      <c r="B12741" s="1">
        <v>45810</v>
      </c>
      <c r="C12741">
        <v>1403</v>
      </c>
      <c r="D12741">
        <v>1</v>
      </c>
      <c r="E12741">
        <v>285</v>
      </c>
      <c r="F12741">
        <v>1466.6774193548388</v>
      </c>
      <c r="G12741">
        <v>1.0377235896651889</v>
      </c>
      <c r="H12741">
        <v>1360.3870967741937</v>
      </c>
      <c r="I12741">
        <v>1.0434465759296967</v>
      </c>
    </row>
    <row r="12742" spans="1:9">
      <c r="A12742" t="s">
        <v>14</v>
      </c>
      <c r="B12742" s="1">
        <v>45810</v>
      </c>
      <c r="C12742">
        <v>1335</v>
      </c>
      <c r="D12742">
        <v>4</v>
      </c>
      <c r="E12742">
        <v>230</v>
      </c>
      <c r="F12742">
        <v>1344.4285714285716</v>
      </c>
      <c r="G12742">
        <v>1.0060246462802374</v>
      </c>
      <c r="H12742">
        <v>1442.910931174089</v>
      </c>
      <c r="I12742">
        <v>1.0504746919364247</v>
      </c>
    </row>
    <row r="12743" spans="1:9">
      <c r="A12743" t="s">
        <v>15</v>
      </c>
      <c r="B12743" s="1">
        <v>45810</v>
      </c>
      <c r="C12743">
        <v>2526</v>
      </c>
      <c r="D12743">
        <v>0</v>
      </c>
      <c r="E12743">
        <v>523</v>
      </c>
      <c r="F12743">
        <v>2526</v>
      </c>
      <c r="G12743">
        <v>1</v>
      </c>
      <c r="H12743">
        <v>2762</v>
      </c>
      <c r="I12743">
        <v>1</v>
      </c>
    </row>
    <row r="12744" spans="1:9">
      <c r="A12744" t="s">
        <v>16</v>
      </c>
      <c r="B12744" s="1">
        <v>45810</v>
      </c>
      <c r="C12744">
        <v>779</v>
      </c>
      <c r="D12744">
        <v>3</v>
      </c>
      <c r="E12744">
        <v>266</v>
      </c>
      <c r="F12744">
        <v>900.41025641025635</v>
      </c>
      <c r="G12744">
        <v>1.1161820635504844</v>
      </c>
      <c r="H12744">
        <v>920.05128205128199</v>
      </c>
      <c r="I12744">
        <v>1.1595946632442982</v>
      </c>
    </row>
    <row r="12745" spans="1:9">
      <c r="A12745" t="s">
        <v>17</v>
      </c>
      <c r="B12745" s="1">
        <v>45810</v>
      </c>
      <c r="C12745">
        <v>342</v>
      </c>
      <c r="D12745">
        <v>1</v>
      </c>
      <c r="E12745">
        <v>112</v>
      </c>
      <c r="F12745">
        <v>364</v>
      </c>
      <c r="G12745">
        <v>1.0484581497797356</v>
      </c>
      <c r="H12745">
        <v>358</v>
      </c>
      <c r="I12745">
        <v>1.0308008213552362</v>
      </c>
    </row>
    <row r="12746" spans="1:9">
      <c r="A12746" t="s">
        <v>18</v>
      </c>
      <c r="B12746" s="1">
        <v>45810</v>
      </c>
      <c r="C12746">
        <v>2178</v>
      </c>
      <c r="D12746">
        <v>1</v>
      </c>
      <c r="E12746">
        <v>515</v>
      </c>
      <c r="F12746">
        <v>2323.5151515151515</v>
      </c>
      <c r="G12746">
        <v>1.054034590239566</v>
      </c>
      <c r="H12746">
        <v>2617.30303030303</v>
      </c>
      <c r="I12746">
        <v>1.0437469154081531</v>
      </c>
    </row>
    <row r="12747" spans="1:9">
      <c r="A12747" t="s">
        <v>19</v>
      </c>
      <c r="B12747" s="1">
        <v>45810</v>
      </c>
      <c r="C12747">
        <v>417</v>
      </c>
      <c r="D12747">
        <v>0</v>
      </c>
      <c r="E12747">
        <v>145</v>
      </c>
      <c r="F12747">
        <v>417</v>
      </c>
      <c r="G12747">
        <v>1</v>
      </c>
      <c r="H12747">
        <v>357</v>
      </c>
      <c r="I12747">
        <v>1</v>
      </c>
    </row>
    <row r="12748" spans="1:9">
      <c r="A12748" t="s">
        <v>20</v>
      </c>
      <c r="B12748" s="1">
        <v>45810</v>
      </c>
      <c r="C12748">
        <v>4507</v>
      </c>
      <c r="D12748">
        <v>2</v>
      </c>
      <c r="E12748">
        <v>789</v>
      </c>
      <c r="F12748">
        <v>4812.028571428571</v>
      </c>
      <c r="G12748">
        <v>1.0575960293482951</v>
      </c>
      <c r="H12748">
        <v>4399.9428571428571</v>
      </c>
      <c r="I12748">
        <v>1.0456056720470659</v>
      </c>
    </row>
    <row r="12749" spans="1:9">
      <c r="A12749" t="s">
        <v>21</v>
      </c>
      <c r="B12749" s="1">
        <v>45810</v>
      </c>
      <c r="C12749">
        <v>734</v>
      </c>
      <c r="D12749">
        <v>1</v>
      </c>
      <c r="E12749">
        <v>106</v>
      </c>
      <c r="F12749">
        <v>778.22222222222217</v>
      </c>
      <c r="G12749">
        <v>1.0526455026455026</v>
      </c>
      <c r="H12749">
        <v>660.55555555555554</v>
      </c>
      <c r="I12749">
        <v>1.0815479156286332</v>
      </c>
    </row>
    <row r="12750" spans="1:9">
      <c r="A12750" t="s">
        <v>22</v>
      </c>
      <c r="B12750" s="1">
        <v>45810</v>
      </c>
      <c r="C12750">
        <v>1854</v>
      </c>
      <c r="D12750">
        <v>2</v>
      </c>
      <c r="E12750">
        <v>339</v>
      </c>
      <c r="F12750">
        <v>1864.4727272727273</v>
      </c>
      <c r="G12750">
        <v>1.0047755254321602</v>
      </c>
      <c r="H12750">
        <v>1767.8666666666668</v>
      </c>
      <c r="I12750">
        <v>1.0113425925925927</v>
      </c>
    </row>
    <row r="12751" spans="1:9">
      <c r="A12751" t="s">
        <v>23</v>
      </c>
      <c r="B12751" s="1">
        <v>45810</v>
      </c>
      <c r="C12751">
        <v>2206</v>
      </c>
      <c r="D12751">
        <v>1</v>
      </c>
      <c r="E12751">
        <v>616</v>
      </c>
      <c r="F12751">
        <v>2298.9512195121952</v>
      </c>
      <c r="G12751">
        <v>1.0329380650291267</v>
      </c>
      <c r="H12751">
        <v>1893.6341463414635</v>
      </c>
      <c r="I12751">
        <v>1.0561603430507351</v>
      </c>
    </row>
    <row r="12752" spans="1:9">
      <c r="A12752" t="s">
        <v>24</v>
      </c>
      <c r="B12752" s="1">
        <v>45810</v>
      </c>
      <c r="C12752">
        <v>1806</v>
      </c>
      <c r="D12752">
        <v>2</v>
      </c>
      <c r="E12752">
        <v>429</v>
      </c>
      <c r="F12752">
        <v>1866</v>
      </c>
      <c r="G12752">
        <v>1.0268456375838926</v>
      </c>
      <c r="H12752">
        <v>1821.9333333333334</v>
      </c>
      <c r="I12752">
        <v>1.0244042232277526</v>
      </c>
    </row>
    <row r="12753" spans="1:9">
      <c r="A12753" t="s">
        <v>25</v>
      </c>
      <c r="B12753" s="1">
        <v>45810</v>
      </c>
      <c r="C12753">
        <v>1065</v>
      </c>
      <c r="D12753">
        <v>0</v>
      </c>
      <c r="E12753">
        <v>400</v>
      </c>
      <c r="F12753">
        <v>1065</v>
      </c>
      <c r="G12753">
        <v>1</v>
      </c>
      <c r="H12753">
        <v>954</v>
      </c>
      <c r="I12753">
        <v>1</v>
      </c>
    </row>
    <row r="12754" spans="1:9">
      <c r="A12754" t="s">
        <v>26</v>
      </c>
      <c r="B12754" s="1">
        <v>45810</v>
      </c>
      <c r="C12754">
        <v>2127</v>
      </c>
      <c r="D12754">
        <v>0</v>
      </c>
      <c r="E12754">
        <v>525</v>
      </c>
      <c r="F12754">
        <v>2127</v>
      </c>
      <c r="G12754">
        <v>1</v>
      </c>
      <c r="H12754">
        <v>2164</v>
      </c>
      <c r="I12754">
        <v>1</v>
      </c>
    </row>
    <row r="12755" spans="1:9">
      <c r="A12755" t="s">
        <v>27</v>
      </c>
      <c r="B12755" s="1">
        <v>45810</v>
      </c>
      <c r="C12755">
        <v>715</v>
      </c>
      <c r="D12755">
        <v>1</v>
      </c>
      <c r="E12755">
        <v>210</v>
      </c>
      <c r="F12755">
        <v>1012.939393939394</v>
      </c>
      <c r="G12755">
        <v>1.3220966420966422</v>
      </c>
      <c r="H12755">
        <v>1030.8235294117646</v>
      </c>
      <c r="I12755">
        <v>1.388675760159136</v>
      </c>
    </row>
    <row r="12756" spans="1:9">
      <c r="A12756" t="s">
        <v>28</v>
      </c>
      <c r="B12756" s="1">
        <v>45810</v>
      </c>
      <c r="C12756">
        <v>1020</v>
      </c>
      <c r="D12756">
        <v>1</v>
      </c>
      <c r="E12756">
        <v>161</v>
      </c>
      <c r="F12756">
        <v>1302.8888888888889</v>
      </c>
      <c r="G12756">
        <v>1.2395333521497789</v>
      </c>
      <c r="H12756">
        <v>1091.75</v>
      </c>
      <c r="I12756">
        <v>1.0214734636871508</v>
      </c>
    </row>
    <row r="12757" spans="1:9">
      <c r="A12757" t="s">
        <v>29</v>
      </c>
      <c r="B12757" s="1">
        <v>45810</v>
      </c>
      <c r="C12757">
        <v>852</v>
      </c>
      <c r="D12757">
        <v>1</v>
      </c>
      <c r="E12757">
        <v>219</v>
      </c>
      <c r="F12757">
        <v>853.53846153846155</v>
      </c>
      <c r="G12757">
        <v>1.0014364720247073</v>
      </c>
      <c r="H12757">
        <v>828</v>
      </c>
      <c r="I12757">
        <v>1</v>
      </c>
    </row>
    <row r="12758" spans="1:9">
      <c r="A12758" t="s">
        <v>30</v>
      </c>
      <c r="B12758" s="1">
        <v>45810</v>
      </c>
      <c r="C12758">
        <v>4067</v>
      </c>
      <c r="D12758">
        <v>1</v>
      </c>
      <c r="E12758">
        <v>731</v>
      </c>
      <c r="F12758">
        <v>4476.71052631579</v>
      </c>
      <c r="G12758">
        <v>1.0853919396239662</v>
      </c>
      <c r="H12758">
        <v>4327.7368421052633</v>
      </c>
      <c r="I12758">
        <v>1.0380839987647241</v>
      </c>
    </row>
    <row r="12759" spans="1:9">
      <c r="A12759" t="s">
        <v>31</v>
      </c>
      <c r="B12759" s="1">
        <v>45810</v>
      </c>
      <c r="C12759">
        <v>413</v>
      </c>
      <c r="D12759">
        <v>3</v>
      </c>
      <c r="E12759">
        <v>110</v>
      </c>
      <c r="F12759">
        <v>520.69467787114843</v>
      </c>
      <c r="G12759">
        <v>1.2059171661016221</v>
      </c>
      <c r="H12759">
        <v>556.29411764705878</v>
      </c>
      <c r="I12759">
        <v>1.0646699046591113</v>
      </c>
    </row>
    <row r="12760" spans="1:9">
      <c r="A12760" t="s">
        <v>32</v>
      </c>
      <c r="B12760" s="1">
        <v>45810</v>
      </c>
      <c r="C12760">
        <v>2303</v>
      </c>
      <c r="D12760">
        <v>1</v>
      </c>
      <c r="E12760">
        <v>706</v>
      </c>
      <c r="F12760">
        <v>2458</v>
      </c>
      <c r="G12760">
        <v>1.0515121302758392</v>
      </c>
      <c r="H12760">
        <v>2422</v>
      </c>
      <c r="I12760">
        <v>1.0784313725490196</v>
      </c>
    </row>
    <row r="12761" spans="1:9">
      <c r="A12761" t="s">
        <v>33</v>
      </c>
      <c r="B12761" s="1">
        <v>45810</v>
      </c>
      <c r="C12761">
        <v>2346</v>
      </c>
      <c r="D12761">
        <v>0</v>
      </c>
      <c r="E12761">
        <v>587</v>
      </c>
      <c r="F12761">
        <v>2346</v>
      </c>
      <c r="G12761">
        <v>1</v>
      </c>
      <c r="H12761">
        <v>2315</v>
      </c>
      <c r="I12761">
        <v>1</v>
      </c>
    </row>
    <row r="12762" spans="1:9">
      <c r="A12762" t="s">
        <v>34</v>
      </c>
      <c r="B12762" s="1">
        <v>45810</v>
      </c>
      <c r="C12762">
        <v>1967</v>
      </c>
      <c r="D12762">
        <v>1</v>
      </c>
      <c r="E12762">
        <v>563</v>
      </c>
      <c r="F12762">
        <v>2141.2307692307695</v>
      </c>
      <c r="G12762">
        <v>1.0688659166920038</v>
      </c>
      <c r="H12762">
        <v>2084.2692307692305</v>
      </c>
      <c r="I12762">
        <v>1.0538944761559601</v>
      </c>
    </row>
    <row r="12763" spans="1:9">
      <c r="A12763" t="s">
        <v>35</v>
      </c>
      <c r="B12763" s="1">
        <v>45810</v>
      </c>
      <c r="C12763">
        <v>1297</v>
      </c>
      <c r="D12763">
        <v>1</v>
      </c>
      <c r="E12763">
        <v>317</v>
      </c>
      <c r="F12763">
        <v>1301.6875</v>
      </c>
      <c r="G12763">
        <v>1.0029042750929369</v>
      </c>
      <c r="H12763">
        <v>1276</v>
      </c>
      <c r="I12763">
        <v>1</v>
      </c>
    </row>
    <row r="12764" spans="1:9">
      <c r="A12764" t="s">
        <v>36</v>
      </c>
      <c r="B12764" s="1">
        <v>45810</v>
      </c>
      <c r="C12764">
        <v>2729</v>
      </c>
      <c r="D12764">
        <v>4</v>
      </c>
      <c r="E12764">
        <v>547</v>
      </c>
      <c r="F12764">
        <v>3507.5557865557867</v>
      </c>
      <c r="G12764">
        <v>1.2376543915005453</v>
      </c>
      <c r="H12764">
        <v>3741.5840108401089</v>
      </c>
      <c r="I12764">
        <v>1.291886924771702</v>
      </c>
    </row>
    <row r="12765" spans="1:9">
      <c r="A12765" t="s">
        <v>37</v>
      </c>
      <c r="B12765" s="1">
        <v>45810</v>
      </c>
      <c r="C12765">
        <v>650</v>
      </c>
      <c r="D12765">
        <v>1</v>
      </c>
      <c r="E12765">
        <v>222</v>
      </c>
      <c r="F12765">
        <v>695.4</v>
      </c>
      <c r="G12765">
        <v>1.0520642201834862</v>
      </c>
      <c r="H12765">
        <v>697.28571428571433</v>
      </c>
      <c r="I12765">
        <v>1.084347391231872</v>
      </c>
    </row>
    <row r="12766" spans="1:9">
      <c r="A12766" t="s">
        <v>38</v>
      </c>
      <c r="B12766" s="1">
        <v>45810</v>
      </c>
      <c r="C12766">
        <v>230</v>
      </c>
      <c r="D12766">
        <v>1</v>
      </c>
      <c r="E12766">
        <v>33</v>
      </c>
      <c r="F12766">
        <v>237.27777777777777</v>
      </c>
      <c r="G12766">
        <v>1.0276721588508662</v>
      </c>
      <c r="H12766">
        <v>218</v>
      </c>
      <c r="I12766">
        <v>1.0912863070539418</v>
      </c>
    </row>
    <row r="12767" spans="1:9">
      <c r="A12767" t="s">
        <v>39</v>
      </c>
      <c r="B12767" s="1">
        <v>45810</v>
      </c>
      <c r="C12767">
        <v>2623</v>
      </c>
      <c r="D12767">
        <v>0</v>
      </c>
      <c r="E12767">
        <v>592</v>
      </c>
      <c r="F12767">
        <v>2623</v>
      </c>
      <c r="G12767">
        <v>1</v>
      </c>
      <c r="H12767">
        <v>2857</v>
      </c>
      <c r="I12767">
        <v>1</v>
      </c>
    </row>
    <row r="12768" spans="1:9">
      <c r="A12768" t="s">
        <v>40</v>
      </c>
      <c r="B12768" s="1">
        <v>45810</v>
      </c>
      <c r="C12768">
        <v>302</v>
      </c>
      <c r="D12768">
        <v>0</v>
      </c>
      <c r="E12768">
        <v>63</v>
      </c>
      <c r="F12768">
        <v>302</v>
      </c>
      <c r="G12768">
        <v>1</v>
      </c>
      <c r="H12768">
        <v>342</v>
      </c>
      <c r="I12768">
        <v>1</v>
      </c>
    </row>
    <row r="12769" spans="1:9">
      <c r="A12769" t="s">
        <v>3</v>
      </c>
      <c r="B12769" s="1">
        <v>45811</v>
      </c>
      <c r="C12769">
        <v>6112</v>
      </c>
      <c r="D12769">
        <v>0</v>
      </c>
      <c r="E12769">
        <v>1409</v>
      </c>
      <c r="F12769">
        <v>6112</v>
      </c>
      <c r="G12769">
        <v>1</v>
      </c>
      <c r="H12769">
        <v>4454</v>
      </c>
      <c r="I12769">
        <v>1</v>
      </c>
    </row>
    <row r="12770" spans="1:9">
      <c r="A12770" t="s">
        <v>4</v>
      </c>
      <c r="B12770" s="1">
        <v>45811</v>
      </c>
      <c r="C12770">
        <v>3223</v>
      </c>
      <c r="D12770">
        <v>2</v>
      </c>
      <c r="E12770">
        <v>1225</v>
      </c>
      <c r="F12770">
        <v>3333.9705882352941</v>
      </c>
      <c r="G12770">
        <v>1.0249484236140498</v>
      </c>
      <c r="H12770">
        <v>3179.0882352941176</v>
      </c>
      <c r="I12770">
        <v>1.0597461067237433</v>
      </c>
    </row>
    <row r="12771" spans="1:9">
      <c r="A12771" t="s">
        <v>5</v>
      </c>
      <c r="B12771" s="1">
        <v>45811</v>
      </c>
      <c r="C12771">
        <v>349</v>
      </c>
      <c r="D12771">
        <v>2</v>
      </c>
      <c r="E12771">
        <v>83</v>
      </c>
      <c r="F12771">
        <v>424.89373814041744</v>
      </c>
      <c r="G12771">
        <v>1.1756799493991144</v>
      </c>
      <c r="H12771">
        <v>498.08039215686273</v>
      </c>
      <c r="I12771">
        <v>1.272702351082613</v>
      </c>
    </row>
    <row r="12772" spans="1:9">
      <c r="A12772" t="s">
        <v>6</v>
      </c>
      <c r="B12772" s="1">
        <v>45811</v>
      </c>
      <c r="C12772">
        <v>1407</v>
      </c>
      <c r="D12772">
        <v>1</v>
      </c>
      <c r="E12772">
        <v>403</v>
      </c>
      <c r="F12772">
        <v>1541</v>
      </c>
      <c r="G12772">
        <v>1.0740331491712707</v>
      </c>
      <c r="H12772">
        <v>1569.5</v>
      </c>
      <c r="I12772">
        <v>1.0332235035694672</v>
      </c>
    </row>
    <row r="12773" spans="1:9">
      <c r="A12773" t="s">
        <v>7</v>
      </c>
      <c r="B12773" s="1">
        <v>45811</v>
      </c>
      <c r="C12773">
        <v>382</v>
      </c>
      <c r="D12773">
        <v>3</v>
      </c>
      <c r="E12773">
        <v>94</v>
      </c>
      <c r="F12773">
        <v>705.65478424015009</v>
      </c>
      <c r="G12773">
        <v>1.679947025714601</v>
      </c>
      <c r="H12773">
        <v>536.37617260787988</v>
      </c>
      <c r="I12773">
        <v>2.0443590416053041</v>
      </c>
    </row>
    <row r="12774" spans="1:9">
      <c r="A12774" t="s">
        <v>8</v>
      </c>
      <c r="B12774" s="1">
        <v>45811</v>
      </c>
      <c r="C12774">
        <v>1415</v>
      </c>
      <c r="D12774">
        <v>0</v>
      </c>
      <c r="E12774">
        <v>240</v>
      </c>
      <c r="F12774">
        <v>1415</v>
      </c>
      <c r="G12774">
        <v>1</v>
      </c>
      <c r="H12774">
        <v>1456</v>
      </c>
      <c r="I12774">
        <v>1</v>
      </c>
    </row>
    <row r="12775" spans="1:9">
      <c r="A12775" t="s">
        <v>9</v>
      </c>
      <c r="B12775" s="1">
        <v>45811</v>
      </c>
      <c r="C12775">
        <v>1383</v>
      </c>
      <c r="D12775">
        <v>0</v>
      </c>
      <c r="E12775">
        <v>456</v>
      </c>
      <c r="F12775">
        <v>1383</v>
      </c>
      <c r="G12775">
        <v>1</v>
      </c>
      <c r="H12775">
        <v>1284</v>
      </c>
      <c r="I12775">
        <v>1</v>
      </c>
    </row>
    <row r="12776" spans="1:9">
      <c r="A12776" t="s">
        <v>10</v>
      </c>
      <c r="B12776" s="1">
        <v>45811</v>
      </c>
      <c r="C12776">
        <v>1598</v>
      </c>
      <c r="D12776">
        <v>2</v>
      </c>
      <c r="E12776">
        <v>343</v>
      </c>
      <c r="F12776">
        <v>1826.3809523809523</v>
      </c>
      <c r="G12776">
        <v>1.1176614901498982</v>
      </c>
      <c r="H12776">
        <v>1768.5238095238096</v>
      </c>
      <c r="I12776">
        <v>1.102058214590184</v>
      </c>
    </row>
    <row r="12777" spans="1:9">
      <c r="A12777" t="s">
        <v>11</v>
      </c>
      <c r="B12777" s="1">
        <v>45811</v>
      </c>
      <c r="C12777">
        <v>907</v>
      </c>
      <c r="D12777">
        <v>5</v>
      </c>
      <c r="E12777">
        <v>241</v>
      </c>
      <c r="F12777">
        <v>1094.9470085470086</v>
      </c>
      <c r="G12777">
        <v>1.1637169063998334</v>
      </c>
      <c r="H12777">
        <v>1164.0286935286936</v>
      </c>
      <c r="I12777">
        <v>1.1446622556348243</v>
      </c>
    </row>
    <row r="12778" spans="1:9">
      <c r="A12778" t="s">
        <v>12</v>
      </c>
      <c r="B12778" s="1">
        <v>45811</v>
      </c>
      <c r="C12778">
        <v>5006</v>
      </c>
      <c r="D12778">
        <v>0</v>
      </c>
      <c r="E12778">
        <v>1344</v>
      </c>
      <c r="F12778">
        <v>5006</v>
      </c>
      <c r="G12778">
        <v>1</v>
      </c>
      <c r="H12778">
        <v>4942</v>
      </c>
      <c r="I12778">
        <v>1</v>
      </c>
    </row>
    <row r="12779" spans="1:9">
      <c r="A12779" t="s">
        <v>13</v>
      </c>
      <c r="B12779" s="1">
        <v>45811</v>
      </c>
      <c r="C12779">
        <v>1677</v>
      </c>
      <c r="D12779">
        <v>1</v>
      </c>
      <c r="E12779">
        <v>360</v>
      </c>
      <c r="F12779">
        <v>1740.6774193548388</v>
      </c>
      <c r="G12779">
        <v>1.0312603924176922</v>
      </c>
      <c r="H12779">
        <v>1564.3870967741937</v>
      </c>
      <c r="I12779">
        <v>1.036879355202591</v>
      </c>
    </row>
    <row r="12780" spans="1:9">
      <c r="A12780" t="s">
        <v>14</v>
      </c>
      <c r="B12780" s="1">
        <v>45811</v>
      </c>
      <c r="C12780">
        <v>4573</v>
      </c>
      <c r="D12780">
        <v>4</v>
      </c>
      <c r="E12780">
        <v>581</v>
      </c>
      <c r="F12780">
        <v>4576.2</v>
      </c>
      <c r="G12780">
        <v>1.0006208769887466</v>
      </c>
      <c r="H12780">
        <v>5960.75</v>
      </c>
      <c r="I12780">
        <v>1.0014116114087157</v>
      </c>
    </row>
    <row r="12781" spans="1:9">
      <c r="A12781" t="s">
        <v>15</v>
      </c>
      <c r="B12781" s="1">
        <v>45811</v>
      </c>
      <c r="C12781">
        <v>3565</v>
      </c>
      <c r="D12781">
        <v>0</v>
      </c>
      <c r="E12781">
        <v>647</v>
      </c>
      <c r="F12781">
        <v>3565</v>
      </c>
      <c r="G12781">
        <v>1</v>
      </c>
      <c r="H12781">
        <v>3406</v>
      </c>
      <c r="I12781">
        <v>1</v>
      </c>
    </row>
    <row r="12782" spans="1:9">
      <c r="A12782" t="s">
        <v>16</v>
      </c>
      <c r="B12782" s="1">
        <v>45811</v>
      </c>
      <c r="C12782">
        <v>1039</v>
      </c>
      <c r="D12782">
        <v>3</v>
      </c>
      <c r="E12782">
        <v>284</v>
      </c>
      <c r="F12782">
        <v>1159.6315789473683</v>
      </c>
      <c r="G12782">
        <v>1.0911803317818354</v>
      </c>
      <c r="H12782">
        <v>1115.1578947368421</v>
      </c>
      <c r="I12782">
        <v>1.1288123589039882</v>
      </c>
    </row>
    <row r="12783" spans="1:9">
      <c r="A12783" t="s">
        <v>17</v>
      </c>
      <c r="B12783" s="1">
        <v>45811</v>
      </c>
      <c r="C12783">
        <v>508</v>
      </c>
      <c r="D12783">
        <v>1</v>
      </c>
      <c r="E12783">
        <v>186</v>
      </c>
      <c r="F12783">
        <v>508</v>
      </c>
      <c r="G12783">
        <v>1</v>
      </c>
      <c r="H12783">
        <v>440</v>
      </c>
      <c r="I12783">
        <v>1</v>
      </c>
    </row>
    <row r="12784" spans="1:9">
      <c r="A12784" t="s">
        <v>18</v>
      </c>
      <c r="B12784" s="1">
        <v>45811</v>
      </c>
      <c r="C12784">
        <v>2506</v>
      </c>
      <c r="D12784">
        <v>1</v>
      </c>
      <c r="E12784">
        <v>650</v>
      </c>
      <c r="F12784">
        <v>2650.125</v>
      </c>
      <c r="G12784">
        <v>1.0456669835234473</v>
      </c>
      <c r="H12784">
        <v>2681.90625</v>
      </c>
      <c r="I12784">
        <v>1.0411137719849246</v>
      </c>
    </row>
    <row r="12785" spans="1:9">
      <c r="A12785" t="s">
        <v>19</v>
      </c>
      <c r="B12785" s="1">
        <v>45811</v>
      </c>
      <c r="C12785">
        <v>631</v>
      </c>
      <c r="D12785">
        <v>0</v>
      </c>
      <c r="E12785">
        <v>179</v>
      </c>
      <c r="F12785">
        <v>631</v>
      </c>
      <c r="G12785">
        <v>1</v>
      </c>
      <c r="H12785">
        <v>521</v>
      </c>
      <c r="I12785">
        <v>1</v>
      </c>
    </row>
    <row r="12786" spans="1:9">
      <c r="A12786" t="s">
        <v>20</v>
      </c>
      <c r="B12786" s="1">
        <v>45811</v>
      </c>
      <c r="C12786">
        <v>5073</v>
      </c>
      <c r="D12786">
        <v>1</v>
      </c>
      <c r="E12786">
        <v>890</v>
      </c>
      <c r="F12786">
        <v>5073</v>
      </c>
      <c r="G12786">
        <v>1</v>
      </c>
      <c r="H12786">
        <v>4726</v>
      </c>
      <c r="I12786">
        <v>1</v>
      </c>
    </row>
    <row r="12787" spans="1:9">
      <c r="A12787" t="s">
        <v>21</v>
      </c>
      <c r="B12787" s="1">
        <v>45811</v>
      </c>
      <c r="C12787">
        <v>816</v>
      </c>
      <c r="D12787">
        <v>2</v>
      </c>
      <c r="E12787">
        <v>137</v>
      </c>
      <c r="F12787">
        <v>836.09756097560978</v>
      </c>
      <c r="G12787">
        <v>1.0210887313490133</v>
      </c>
      <c r="H12787">
        <v>736</v>
      </c>
      <c r="I12787">
        <v>1</v>
      </c>
    </row>
    <row r="12788" spans="1:9">
      <c r="A12788" t="s">
        <v>22</v>
      </c>
      <c r="B12788" s="1">
        <v>45811</v>
      </c>
      <c r="C12788">
        <v>1782</v>
      </c>
      <c r="D12788">
        <v>2</v>
      </c>
      <c r="E12788">
        <v>349</v>
      </c>
      <c r="F12788">
        <v>1797.6000000000001</v>
      </c>
      <c r="G12788">
        <v>1.0073205068043174</v>
      </c>
      <c r="H12788">
        <v>1815.9454545454546</v>
      </c>
      <c r="I12788">
        <v>1.0168574310397756</v>
      </c>
    </row>
    <row r="12789" spans="1:9">
      <c r="A12789" t="s">
        <v>23</v>
      </c>
      <c r="B12789" s="1">
        <v>45811</v>
      </c>
      <c r="C12789">
        <v>3027</v>
      </c>
      <c r="D12789">
        <v>1</v>
      </c>
      <c r="E12789">
        <v>683</v>
      </c>
      <c r="F12789">
        <v>3119.45</v>
      </c>
      <c r="G12789">
        <v>1.0249191374663071</v>
      </c>
      <c r="H12789">
        <v>2300</v>
      </c>
      <c r="I12789">
        <v>1.0451157316594744</v>
      </c>
    </row>
    <row r="12790" spans="1:9">
      <c r="A12790" t="s">
        <v>24</v>
      </c>
      <c r="B12790" s="1">
        <v>45811</v>
      </c>
      <c r="C12790">
        <v>2363</v>
      </c>
      <c r="D12790">
        <v>2</v>
      </c>
      <c r="E12790">
        <v>481</v>
      </c>
      <c r="F12790">
        <v>2425.1481481481483</v>
      </c>
      <c r="G12790">
        <v>1.0218523727665783</v>
      </c>
      <c r="H12790">
        <v>2229.7586206896553</v>
      </c>
      <c r="I12790">
        <v>1.0207358202639105</v>
      </c>
    </row>
    <row r="12791" spans="1:9">
      <c r="A12791" t="s">
        <v>25</v>
      </c>
      <c r="B12791" s="1">
        <v>45811</v>
      </c>
      <c r="C12791">
        <v>1317</v>
      </c>
      <c r="D12791">
        <v>0</v>
      </c>
      <c r="E12791">
        <v>497</v>
      </c>
      <c r="F12791">
        <v>1317</v>
      </c>
      <c r="G12791">
        <v>1</v>
      </c>
      <c r="H12791">
        <v>1140</v>
      </c>
      <c r="I12791">
        <v>1</v>
      </c>
    </row>
    <row r="12792" spans="1:9">
      <c r="A12792" t="s">
        <v>26</v>
      </c>
      <c r="B12792" s="1">
        <v>45811</v>
      </c>
      <c r="C12792">
        <v>2358</v>
      </c>
      <c r="D12792">
        <v>0</v>
      </c>
      <c r="E12792">
        <v>517</v>
      </c>
      <c r="F12792">
        <v>2358</v>
      </c>
      <c r="G12792">
        <v>1</v>
      </c>
      <c r="H12792">
        <v>2322</v>
      </c>
      <c r="I12792">
        <v>1</v>
      </c>
    </row>
    <row r="12793" spans="1:9">
      <c r="A12793" t="s">
        <v>27</v>
      </c>
      <c r="B12793" s="1">
        <v>45811</v>
      </c>
      <c r="C12793">
        <v>493</v>
      </c>
      <c r="D12793">
        <v>2</v>
      </c>
      <c r="E12793">
        <v>137</v>
      </c>
      <c r="F12793">
        <v>1079.1875</v>
      </c>
      <c r="G12793">
        <v>1.9304563492063491</v>
      </c>
      <c r="H12793">
        <v>1214.473484848485</v>
      </c>
      <c r="I12793">
        <v>2.1285978719231147</v>
      </c>
    </row>
    <row r="12794" spans="1:9">
      <c r="A12794" t="s">
        <v>28</v>
      </c>
      <c r="B12794" s="1">
        <v>45811</v>
      </c>
      <c r="C12794">
        <v>1163</v>
      </c>
      <c r="D12794">
        <v>1</v>
      </c>
      <c r="E12794">
        <v>338</v>
      </c>
      <c r="F12794">
        <v>1443.4</v>
      </c>
      <c r="G12794">
        <v>1.1868087941372418</v>
      </c>
      <c r="H12794">
        <v>1202.6285714285714</v>
      </c>
      <c r="I12794">
        <v>1.0199404761904762</v>
      </c>
    </row>
    <row r="12795" spans="1:9">
      <c r="A12795" t="s">
        <v>29</v>
      </c>
      <c r="B12795" s="1">
        <v>45811</v>
      </c>
      <c r="C12795">
        <v>948</v>
      </c>
      <c r="D12795">
        <v>2</v>
      </c>
      <c r="E12795">
        <v>268</v>
      </c>
      <c r="F12795">
        <v>988.29909909909907</v>
      </c>
      <c r="G12795">
        <v>1.0331407064959697</v>
      </c>
      <c r="H12795">
        <v>960</v>
      </c>
      <c r="I12795">
        <v>1</v>
      </c>
    </row>
    <row r="12796" spans="1:9">
      <c r="A12796" t="s">
        <v>30</v>
      </c>
      <c r="B12796" s="1">
        <v>45811</v>
      </c>
      <c r="C12796">
        <v>3544</v>
      </c>
      <c r="D12796">
        <v>1</v>
      </c>
      <c r="E12796">
        <v>619</v>
      </c>
      <c r="F12796">
        <v>3953.7105263157896</v>
      </c>
      <c r="G12796">
        <v>1.0984171333931756</v>
      </c>
      <c r="H12796">
        <v>3402.7368421052633</v>
      </c>
      <c r="I12796">
        <v>1.0483599899162488</v>
      </c>
    </row>
    <row r="12797" spans="1:9">
      <c r="A12797" t="s">
        <v>31</v>
      </c>
      <c r="B12797" s="1">
        <v>45811</v>
      </c>
      <c r="C12797">
        <v>548</v>
      </c>
      <c r="D12797">
        <v>3</v>
      </c>
      <c r="E12797">
        <v>149</v>
      </c>
      <c r="F12797">
        <v>654.72727272727275</v>
      </c>
      <c r="G12797">
        <v>1.153123777227077</v>
      </c>
      <c r="H12797">
        <v>612.79904306220101</v>
      </c>
      <c r="I12797">
        <v>1.0591147003621562</v>
      </c>
    </row>
    <row r="12798" spans="1:9">
      <c r="A12798" t="s">
        <v>32</v>
      </c>
      <c r="B12798" s="1">
        <v>45811</v>
      </c>
      <c r="C12798">
        <v>2771</v>
      </c>
      <c r="D12798">
        <v>1</v>
      </c>
      <c r="E12798">
        <v>867</v>
      </c>
      <c r="F12798">
        <v>2771</v>
      </c>
      <c r="G12798">
        <v>1</v>
      </c>
      <c r="H12798">
        <v>2574</v>
      </c>
      <c r="I12798">
        <v>1</v>
      </c>
    </row>
    <row r="12799" spans="1:9">
      <c r="A12799" t="s">
        <v>33</v>
      </c>
      <c r="B12799" s="1">
        <v>45811</v>
      </c>
      <c r="C12799">
        <v>2688</v>
      </c>
      <c r="D12799">
        <v>0</v>
      </c>
      <c r="E12799">
        <v>690</v>
      </c>
      <c r="F12799">
        <v>2688</v>
      </c>
      <c r="G12799">
        <v>1</v>
      </c>
      <c r="H12799">
        <v>2590</v>
      </c>
      <c r="I12799">
        <v>1</v>
      </c>
    </row>
    <row r="12800" spans="1:9">
      <c r="A12800" t="s">
        <v>34</v>
      </c>
      <c r="B12800" s="1">
        <v>45811</v>
      </c>
      <c r="C12800">
        <v>3299</v>
      </c>
      <c r="D12800">
        <v>1</v>
      </c>
      <c r="E12800">
        <v>818</v>
      </c>
      <c r="F12800">
        <v>3472.64</v>
      </c>
      <c r="G12800">
        <v>1.0421763419965993</v>
      </c>
      <c r="H12800">
        <v>2911.56</v>
      </c>
      <c r="I12800">
        <v>1.0387624183934148</v>
      </c>
    </row>
    <row r="12801" spans="1:9">
      <c r="A12801" t="s">
        <v>35</v>
      </c>
      <c r="B12801" s="1">
        <v>45811</v>
      </c>
      <c r="C12801">
        <v>1549</v>
      </c>
      <c r="D12801">
        <v>1</v>
      </c>
      <c r="E12801">
        <v>384</v>
      </c>
      <c r="F12801">
        <v>1553.6875</v>
      </c>
      <c r="G12801">
        <v>1.0024249870667357</v>
      </c>
      <c r="H12801">
        <v>1372</v>
      </c>
      <c r="I12801">
        <v>1</v>
      </c>
    </row>
    <row r="12802" spans="1:9">
      <c r="A12802" t="s">
        <v>36</v>
      </c>
      <c r="B12802" s="1">
        <v>45811</v>
      </c>
      <c r="C12802">
        <v>3255</v>
      </c>
      <c r="D12802">
        <v>2</v>
      </c>
      <c r="E12802">
        <v>690</v>
      </c>
      <c r="F12802">
        <v>3663.3249999999998</v>
      </c>
      <c r="G12802">
        <v>1.1035044359949302</v>
      </c>
      <c r="H12802">
        <v>3609.7</v>
      </c>
      <c r="I12802">
        <v>1.1214748784440842</v>
      </c>
    </row>
    <row r="12803" spans="1:9">
      <c r="A12803" t="s">
        <v>37</v>
      </c>
      <c r="B12803" s="1">
        <v>45811</v>
      </c>
      <c r="C12803">
        <v>936</v>
      </c>
      <c r="D12803">
        <v>1</v>
      </c>
      <c r="E12803">
        <v>328</v>
      </c>
      <c r="F12803">
        <v>981.15789473684208</v>
      </c>
      <c r="G12803">
        <v>1.03572618254497</v>
      </c>
      <c r="H12803">
        <v>905.15</v>
      </c>
      <c r="I12803">
        <v>1.0629032258064517</v>
      </c>
    </row>
    <row r="12804" spans="1:9">
      <c r="A12804" t="s">
        <v>38</v>
      </c>
      <c r="B12804" s="1">
        <v>45811</v>
      </c>
      <c r="C12804">
        <v>1982</v>
      </c>
      <c r="D12804">
        <v>1</v>
      </c>
      <c r="E12804">
        <v>185</v>
      </c>
      <c r="F12804">
        <v>1989.4</v>
      </c>
      <c r="G12804">
        <v>1.0034148592524228</v>
      </c>
      <c r="H12804">
        <v>1672.0277777777778</v>
      </c>
      <c r="I12804">
        <v>1.0110859475479506</v>
      </c>
    </row>
    <row r="12805" spans="1:9">
      <c r="A12805" t="s">
        <v>39</v>
      </c>
      <c r="B12805" s="1">
        <v>45811</v>
      </c>
      <c r="C12805">
        <v>2902</v>
      </c>
      <c r="D12805">
        <v>0</v>
      </c>
      <c r="E12805">
        <v>651</v>
      </c>
      <c r="F12805">
        <v>2902</v>
      </c>
      <c r="G12805">
        <v>1</v>
      </c>
      <c r="H12805">
        <v>3127</v>
      </c>
      <c r="I12805">
        <v>1</v>
      </c>
    </row>
    <row r="12806" spans="1:9">
      <c r="A12806" t="s">
        <v>40</v>
      </c>
      <c r="B12806" s="1">
        <v>45811</v>
      </c>
      <c r="C12806">
        <v>509</v>
      </c>
      <c r="D12806">
        <v>0</v>
      </c>
      <c r="E12806">
        <v>86</v>
      </c>
      <c r="F12806">
        <v>509</v>
      </c>
      <c r="G12806">
        <v>1</v>
      </c>
      <c r="H12806">
        <v>428</v>
      </c>
      <c r="I12806">
        <v>1</v>
      </c>
    </row>
    <row r="12807" spans="1:9">
      <c r="A12807" t="s">
        <v>3</v>
      </c>
      <c r="B12807" s="1">
        <v>45812</v>
      </c>
      <c r="C12807">
        <v>5802</v>
      </c>
      <c r="D12807">
        <v>0</v>
      </c>
      <c r="E12807">
        <v>1343</v>
      </c>
      <c r="F12807">
        <v>5802</v>
      </c>
      <c r="G12807">
        <v>1</v>
      </c>
      <c r="H12807">
        <v>5022</v>
      </c>
      <c r="I12807">
        <v>1</v>
      </c>
    </row>
    <row r="12808" spans="1:9">
      <c r="A12808" t="s">
        <v>4</v>
      </c>
      <c r="B12808" s="1">
        <v>45812</v>
      </c>
      <c r="C12808">
        <v>2995</v>
      </c>
      <c r="D12808">
        <v>2</v>
      </c>
      <c r="E12808">
        <v>1042</v>
      </c>
      <c r="F12808">
        <v>3105.6363636363635</v>
      </c>
      <c r="G12808">
        <v>1.0274055892089087</v>
      </c>
      <c r="H12808">
        <v>2966.181818181818</v>
      </c>
      <c r="I12808">
        <v>1.0644425151928563</v>
      </c>
    </row>
    <row r="12809" spans="1:9">
      <c r="A12809" t="s">
        <v>5</v>
      </c>
      <c r="B12809" s="1">
        <v>45812</v>
      </c>
      <c r="C12809">
        <v>388</v>
      </c>
      <c r="D12809">
        <v>1</v>
      </c>
      <c r="E12809">
        <v>97</v>
      </c>
      <c r="F12809">
        <v>411.83333333333331</v>
      </c>
      <c r="G12809">
        <v>1.0491408934707904</v>
      </c>
      <c r="H12809">
        <v>381.0344827586207</v>
      </c>
      <c r="I12809">
        <v>1.0801924619085805</v>
      </c>
    </row>
    <row r="12810" spans="1:9">
      <c r="A12810" t="s">
        <v>6</v>
      </c>
      <c r="B12810" s="1">
        <v>45812</v>
      </c>
      <c r="C12810">
        <v>1125</v>
      </c>
      <c r="D12810">
        <v>1</v>
      </c>
      <c r="E12810">
        <v>324</v>
      </c>
      <c r="F12810">
        <v>1260.2</v>
      </c>
      <c r="G12810">
        <v>1.0933057280883369</v>
      </c>
      <c r="H12810">
        <v>1346.6019512195121</v>
      </c>
      <c r="I12810">
        <v>1.0726321744330762</v>
      </c>
    </row>
    <row r="12811" spans="1:9">
      <c r="A12811" t="s">
        <v>7</v>
      </c>
      <c r="B12811" s="1">
        <v>45812</v>
      </c>
      <c r="C12811">
        <v>279</v>
      </c>
      <c r="D12811">
        <v>3</v>
      </c>
      <c r="E12811">
        <v>54</v>
      </c>
      <c r="F12811">
        <v>605.11</v>
      </c>
      <c r="G12811">
        <v>1.9793093093093093</v>
      </c>
      <c r="H12811">
        <v>468.39</v>
      </c>
      <c r="I12811">
        <v>2.4173429951690819</v>
      </c>
    </row>
    <row r="12812" spans="1:9">
      <c r="A12812" t="s">
        <v>8</v>
      </c>
      <c r="B12812" s="1">
        <v>45812</v>
      </c>
      <c r="C12812">
        <v>1177</v>
      </c>
      <c r="D12812">
        <v>0</v>
      </c>
      <c r="E12812">
        <v>181</v>
      </c>
      <c r="F12812">
        <v>1177</v>
      </c>
      <c r="G12812">
        <v>1</v>
      </c>
      <c r="H12812">
        <v>1155</v>
      </c>
      <c r="I12812">
        <v>1</v>
      </c>
    </row>
    <row r="12813" spans="1:9">
      <c r="A12813" t="s">
        <v>9</v>
      </c>
      <c r="B12813" s="1">
        <v>45812</v>
      </c>
      <c r="C12813">
        <v>1354</v>
      </c>
      <c r="D12813">
        <v>0</v>
      </c>
      <c r="E12813">
        <v>443</v>
      </c>
      <c r="F12813">
        <v>1354</v>
      </c>
      <c r="G12813">
        <v>1</v>
      </c>
      <c r="H12813">
        <v>1305</v>
      </c>
      <c r="I12813">
        <v>1</v>
      </c>
    </row>
    <row r="12814" spans="1:9">
      <c r="A12814" t="s">
        <v>10</v>
      </c>
      <c r="B12814" s="1">
        <v>45812</v>
      </c>
      <c r="C12814">
        <v>1208</v>
      </c>
      <c r="D12814">
        <v>3</v>
      </c>
      <c r="E12814">
        <v>323</v>
      </c>
      <c r="F12814">
        <v>1479.9396551724137</v>
      </c>
      <c r="G12814">
        <v>1.1776222437442285</v>
      </c>
      <c r="H12814">
        <v>1587.7620689655173</v>
      </c>
      <c r="I12814">
        <v>1.1550401851201422</v>
      </c>
    </row>
    <row r="12815" spans="1:9">
      <c r="A12815" t="s">
        <v>11</v>
      </c>
      <c r="B12815" s="1">
        <v>45812</v>
      </c>
      <c r="C12815">
        <v>893</v>
      </c>
      <c r="D12815">
        <v>4</v>
      </c>
      <c r="E12815">
        <v>225</v>
      </c>
      <c r="F12815">
        <v>981.52857142857147</v>
      </c>
      <c r="G12815">
        <v>1.0791847687196525</v>
      </c>
      <c r="H12815">
        <v>1019.4153846153846</v>
      </c>
      <c r="I12815">
        <v>1.0908740005514197</v>
      </c>
    </row>
    <row r="12816" spans="1:9">
      <c r="A12816" t="s">
        <v>12</v>
      </c>
      <c r="B12816" s="1">
        <v>45812</v>
      </c>
      <c r="C12816">
        <v>4167</v>
      </c>
      <c r="D12816">
        <v>0</v>
      </c>
      <c r="E12816">
        <v>1262</v>
      </c>
      <c r="F12816">
        <v>4167</v>
      </c>
      <c r="G12816">
        <v>1</v>
      </c>
      <c r="H12816">
        <v>4255</v>
      </c>
      <c r="I12816">
        <v>1</v>
      </c>
    </row>
    <row r="12817" spans="1:9">
      <c r="A12817" t="s">
        <v>13</v>
      </c>
      <c r="B12817" s="1">
        <v>45812</v>
      </c>
      <c r="C12817">
        <v>1391</v>
      </c>
      <c r="D12817">
        <v>1</v>
      </c>
      <c r="E12817">
        <v>327</v>
      </c>
      <c r="F12817">
        <v>1391</v>
      </c>
      <c r="G12817">
        <v>1</v>
      </c>
      <c r="H12817">
        <v>1282</v>
      </c>
      <c r="I12817">
        <v>1</v>
      </c>
    </row>
    <row r="12818" spans="1:9">
      <c r="A12818" t="s">
        <v>14</v>
      </c>
      <c r="B12818" s="1">
        <v>45812</v>
      </c>
      <c r="C12818">
        <v>251</v>
      </c>
      <c r="D12818">
        <v>11</v>
      </c>
      <c r="E12818">
        <v>30</v>
      </c>
      <c r="F12818">
        <v>533.82355043330654</v>
      </c>
      <c r="G12818">
        <v>2.0064895033213754</v>
      </c>
      <c r="H12818">
        <v>468.54043093845729</v>
      </c>
      <c r="I12818">
        <v>1.6512554049468082</v>
      </c>
    </row>
    <row r="12819" spans="1:9">
      <c r="A12819" t="s">
        <v>15</v>
      </c>
      <c r="B12819" s="1">
        <v>45812</v>
      </c>
      <c r="C12819">
        <v>2683</v>
      </c>
      <c r="D12819">
        <v>1</v>
      </c>
      <c r="E12819">
        <v>513</v>
      </c>
      <c r="F12819">
        <v>2770.9736842105262</v>
      </c>
      <c r="G12819">
        <v>1.0275261840458467</v>
      </c>
      <c r="H12819">
        <v>2766.3421052631579</v>
      </c>
      <c r="I12819">
        <v>1.0230926024128331</v>
      </c>
    </row>
    <row r="12820" spans="1:9">
      <c r="A12820" t="s">
        <v>16</v>
      </c>
      <c r="B12820" s="1">
        <v>45812</v>
      </c>
      <c r="C12820">
        <v>836</v>
      </c>
      <c r="D12820">
        <v>3</v>
      </c>
      <c r="E12820">
        <v>292</v>
      </c>
      <c r="F12820">
        <v>1163.6920556920556</v>
      </c>
      <c r="G12820">
        <v>1.2905071415709712</v>
      </c>
      <c r="H12820">
        <v>1119.98361998362</v>
      </c>
      <c r="I12820">
        <v>1.3369946037950049</v>
      </c>
    </row>
    <row r="12821" spans="1:9">
      <c r="A12821" t="s">
        <v>17</v>
      </c>
      <c r="B12821" s="1">
        <v>45812</v>
      </c>
      <c r="C12821">
        <v>283</v>
      </c>
      <c r="D12821">
        <v>1</v>
      </c>
      <c r="E12821">
        <v>114</v>
      </c>
      <c r="F12821">
        <v>283</v>
      </c>
      <c r="G12821">
        <v>1</v>
      </c>
      <c r="H12821">
        <v>289</v>
      </c>
      <c r="I12821">
        <v>1</v>
      </c>
    </row>
    <row r="12822" spans="1:9">
      <c r="A12822" t="s">
        <v>18</v>
      </c>
      <c r="B12822" s="1">
        <v>45812</v>
      </c>
      <c r="C12822">
        <v>2090</v>
      </c>
      <c r="D12822">
        <v>1</v>
      </c>
      <c r="E12822">
        <v>531</v>
      </c>
      <c r="F12822">
        <v>2090</v>
      </c>
      <c r="G12822">
        <v>1</v>
      </c>
      <c r="H12822">
        <v>2430</v>
      </c>
      <c r="I12822">
        <v>1</v>
      </c>
    </row>
    <row r="12823" spans="1:9">
      <c r="A12823" t="s">
        <v>19</v>
      </c>
      <c r="B12823" s="1">
        <v>45812</v>
      </c>
      <c r="C12823">
        <v>397</v>
      </c>
      <c r="D12823">
        <v>0</v>
      </c>
      <c r="E12823">
        <v>150</v>
      </c>
      <c r="F12823">
        <v>397</v>
      </c>
      <c r="G12823">
        <v>1</v>
      </c>
      <c r="H12823">
        <v>337</v>
      </c>
      <c r="I12823">
        <v>1</v>
      </c>
    </row>
    <row r="12824" spans="1:9">
      <c r="A12824" t="s">
        <v>20</v>
      </c>
      <c r="B12824" s="1">
        <v>45812</v>
      </c>
      <c r="C12824">
        <v>4475</v>
      </c>
      <c r="D12824">
        <v>4</v>
      </c>
      <c r="E12824">
        <v>818</v>
      </c>
      <c r="F12824">
        <v>5087.138655462184</v>
      </c>
      <c r="G12824">
        <v>1.1156506056040401</v>
      </c>
      <c r="H12824">
        <v>4514.9553752535503</v>
      </c>
      <c r="I12824">
        <v>1.0927627562575082</v>
      </c>
    </row>
    <row r="12825" spans="1:9">
      <c r="A12825" t="s">
        <v>21</v>
      </c>
      <c r="B12825" s="1">
        <v>45812</v>
      </c>
      <c r="C12825">
        <v>573</v>
      </c>
      <c r="D12825">
        <v>3</v>
      </c>
      <c r="E12825">
        <v>86</v>
      </c>
      <c r="F12825">
        <v>701.35</v>
      </c>
      <c r="G12825">
        <v>1.1947647951441578</v>
      </c>
      <c r="H12825">
        <v>491</v>
      </c>
      <c r="I12825">
        <v>1</v>
      </c>
    </row>
    <row r="12826" spans="1:9">
      <c r="A12826" t="s">
        <v>22</v>
      </c>
      <c r="B12826" s="1">
        <v>45812</v>
      </c>
      <c r="C12826">
        <v>1801</v>
      </c>
      <c r="D12826">
        <v>1</v>
      </c>
      <c r="E12826">
        <v>368</v>
      </c>
      <c r="F12826">
        <v>1806.4444444444443</v>
      </c>
      <c r="G12826">
        <v>1.0025101173095641</v>
      </c>
      <c r="H12826">
        <v>1786.5</v>
      </c>
      <c r="I12826">
        <v>1.0050921435499516</v>
      </c>
    </row>
    <row r="12827" spans="1:9">
      <c r="A12827" t="s">
        <v>23</v>
      </c>
      <c r="B12827" s="1">
        <v>45812</v>
      </c>
      <c r="C12827">
        <v>2331</v>
      </c>
      <c r="D12827">
        <v>1</v>
      </c>
      <c r="E12827">
        <v>686</v>
      </c>
      <c r="F12827">
        <v>2422</v>
      </c>
      <c r="G12827">
        <v>1.0301624129930393</v>
      </c>
      <c r="H12827">
        <v>1976.2051282051282</v>
      </c>
      <c r="I12827">
        <v>1.05314338213361</v>
      </c>
    </row>
    <row r="12828" spans="1:9">
      <c r="A12828" t="s">
        <v>24</v>
      </c>
      <c r="B12828" s="1">
        <v>45812</v>
      </c>
      <c r="C12828">
        <v>1842</v>
      </c>
      <c r="D12828">
        <v>2</v>
      </c>
      <c r="E12828">
        <v>431</v>
      </c>
      <c r="F12828">
        <v>1906.4615384615386</v>
      </c>
      <c r="G12828">
        <v>1.0283596737622256</v>
      </c>
      <c r="H12828">
        <v>1816.7142857142858</v>
      </c>
      <c r="I12828">
        <v>1.0263175037456844</v>
      </c>
    </row>
    <row r="12829" spans="1:9">
      <c r="A12829" t="s">
        <v>25</v>
      </c>
      <c r="B12829" s="1">
        <v>45812</v>
      </c>
      <c r="C12829">
        <v>1065</v>
      </c>
      <c r="D12829">
        <v>0</v>
      </c>
      <c r="E12829">
        <v>378</v>
      </c>
      <c r="F12829">
        <v>1065</v>
      </c>
      <c r="G12829">
        <v>1</v>
      </c>
      <c r="H12829">
        <v>955</v>
      </c>
      <c r="I12829">
        <v>1</v>
      </c>
    </row>
    <row r="12830" spans="1:9">
      <c r="A12830" t="s">
        <v>26</v>
      </c>
      <c r="B12830" s="1">
        <v>45812</v>
      </c>
      <c r="C12830">
        <v>2007</v>
      </c>
      <c r="D12830">
        <v>1</v>
      </c>
      <c r="E12830">
        <v>474</v>
      </c>
      <c r="F12830">
        <v>2161.0512820512822</v>
      </c>
      <c r="G12830">
        <v>1.0620924151758493</v>
      </c>
      <c r="H12830">
        <v>2124.8205128205127</v>
      </c>
      <c r="I12830">
        <v>1.04375319235877</v>
      </c>
    </row>
    <row r="12831" spans="1:9">
      <c r="A12831" t="s">
        <v>27</v>
      </c>
      <c r="B12831" s="1">
        <v>45812</v>
      </c>
      <c r="C12831">
        <v>487</v>
      </c>
      <c r="D12831">
        <v>2</v>
      </c>
      <c r="E12831">
        <v>131</v>
      </c>
      <c r="F12831">
        <v>773.25806451612902</v>
      </c>
      <c r="G12831">
        <v>1.4632007516442218</v>
      </c>
      <c r="H12831">
        <v>872.77419354838707</v>
      </c>
      <c r="I12831">
        <v>1.6407724380074611</v>
      </c>
    </row>
    <row r="12832" spans="1:9">
      <c r="A12832" t="s">
        <v>28</v>
      </c>
      <c r="B12832" s="1">
        <v>45812</v>
      </c>
      <c r="C12832">
        <v>1037</v>
      </c>
      <c r="D12832">
        <v>1</v>
      </c>
      <c r="E12832">
        <v>337</v>
      </c>
      <c r="F12832">
        <v>1317.0294117647059</v>
      </c>
      <c r="G12832">
        <v>1.2038059765390872</v>
      </c>
      <c r="H12832">
        <v>1055.4411764705883</v>
      </c>
      <c r="I12832">
        <v>1.0223832179930796</v>
      </c>
    </row>
    <row r="12833" spans="1:9">
      <c r="A12833" t="s">
        <v>29</v>
      </c>
      <c r="B12833" s="1">
        <v>45812</v>
      </c>
      <c r="C12833">
        <v>790</v>
      </c>
      <c r="D12833">
        <v>1</v>
      </c>
      <c r="E12833">
        <v>208</v>
      </c>
      <c r="F12833">
        <v>807.57142857142856</v>
      </c>
      <c r="G12833">
        <v>1.0176066418551388</v>
      </c>
      <c r="H12833">
        <v>772</v>
      </c>
      <c r="I12833">
        <v>1.0162932790224033</v>
      </c>
    </row>
    <row r="12834" spans="1:9">
      <c r="A12834" t="s">
        <v>30</v>
      </c>
      <c r="B12834" s="1">
        <v>45812</v>
      </c>
      <c r="C12834">
        <v>4169</v>
      </c>
      <c r="D12834">
        <v>1</v>
      </c>
      <c r="E12834">
        <v>754</v>
      </c>
      <c r="F12834">
        <v>4578.71052631579</v>
      </c>
      <c r="G12834">
        <v>1.0832237510290046</v>
      </c>
      <c r="H12834">
        <v>4469.7368421052633</v>
      </c>
      <c r="I12834">
        <v>1.0370664577004411</v>
      </c>
    </row>
    <row r="12835" spans="1:9">
      <c r="A12835" t="s">
        <v>31</v>
      </c>
      <c r="B12835" s="1">
        <v>45812</v>
      </c>
      <c r="C12835">
        <v>471</v>
      </c>
      <c r="D12835">
        <v>3</v>
      </c>
      <c r="E12835">
        <v>133</v>
      </c>
      <c r="F12835">
        <v>574.6447368421052</v>
      </c>
      <c r="G12835">
        <v>1.1715972464273265</v>
      </c>
      <c r="H12835">
        <v>553.14930555555554</v>
      </c>
      <c r="I12835">
        <v>1.0646916125270698</v>
      </c>
    </row>
    <row r="12836" spans="1:9">
      <c r="A12836" t="s">
        <v>32</v>
      </c>
      <c r="B12836" s="1">
        <v>45812</v>
      </c>
      <c r="C12836">
        <v>2520</v>
      </c>
      <c r="D12836">
        <v>1</v>
      </c>
      <c r="E12836">
        <v>837</v>
      </c>
      <c r="F12836">
        <v>2520</v>
      </c>
      <c r="G12836">
        <v>1</v>
      </c>
      <c r="H12836">
        <v>2351</v>
      </c>
      <c r="I12836">
        <v>1</v>
      </c>
    </row>
    <row r="12837" spans="1:9">
      <c r="A12837" t="s">
        <v>33</v>
      </c>
      <c r="B12837" s="1">
        <v>45812</v>
      </c>
      <c r="C12837">
        <v>2597</v>
      </c>
      <c r="D12837">
        <v>0</v>
      </c>
      <c r="E12837">
        <v>721</v>
      </c>
      <c r="F12837">
        <v>2597</v>
      </c>
      <c r="G12837">
        <v>1</v>
      </c>
      <c r="H12837">
        <v>2413</v>
      </c>
      <c r="I12837">
        <v>1</v>
      </c>
    </row>
    <row r="12838" spans="1:9">
      <c r="A12838" t="s">
        <v>34</v>
      </c>
      <c r="B12838" s="1">
        <v>45812</v>
      </c>
      <c r="C12838">
        <v>1831</v>
      </c>
      <c r="D12838">
        <v>1</v>
      </c>
      <c r="E12838">
        <v>612</v>
      </c>
      <c r="F12838">
        <v>2006</v>
      </c>
      <c r="G12838">
        <v>1.0716332378223496</v>
      </c>
      <c r="H12838">
        <v>1998.75</v>
      </c>
      <c r="I12838">
        <v>1.055566842746851</v>
      </c>
    </row>
    <row r="12839" spans="1:9">
      <c r="A12839" t="s">
        <v>35</v>
      </c>
      <c r="B12839" s="1">
        <v>45812</v>
      </c>
      <c r="C12839">
        <v>1302</v>
      </c>
      <c r="D12839">
        <v>3</v>
      </c>
      <c r="E12839">
        <v>298</v>
      </c>
      <c r="F12839">
        <v>1535.7268939393939</v>
      </c>
      <c r="G12839">
        <v>1.1460793087121213</v>
      </c>
      <c r="H12839">
        <v>1534.5394975394975</v>
      </c>
      <c r="I12839">
        <v>1.1750778365326291</v>
      </c>
    </row>
    <row r="12840" spans="1:9">
      <c r="A12840" t="s">
        <v>36</v>
      </c>
      <c r="B12840" s="1">
        <v>45812</v>
      </c>
      <c r="C12840">
        <v>3075</v>
      </c>
      <c r="D12840">
        <v>3</v>
      </c>
      <c r="E12840">
        <v>613</v>
      </c>
      <c r="F12840">
        <v>3668.4170040485828</v>
      </c>
      <c r="G12840">
        <v>1.16090482756198</v>
      </c>
      <c r="H12840">
        <v>3615.8448043184885</v>
      </c>
      <c r="I12840">
        <v>1.2165349367132738</v>
      </c>
    </row>
    <row r="12841" spans="1:9">
      <c r="A12841" t="s">
        <v>37</v>
      </c>
      <c r="B12841" s="1">
        <v>45812</v>
      </c>
      <c r="C12841">
        <v>720</v>
      </c>
      <c r="D12841">
        <v>1</v>
      </c>
      <c r="E12841">
        <v>261</v>
      </c>
      <c r="F12841">
        <v>765</v>
      </c>
      <c r="G12841">
        <v>1.0458715596330275</v>
      </c>
      <c r="H12841">
        <v>727.36842105263156</v>
      </c>
      <c r="I12841">
        <v>1.0777319237944485</v>
      </c>
    </row>
    <row r="12842" spans="1:9">
      <c r="A12842" t="s">
        <v>38</v>
      </c>
      <c r="B12842" s="1">
        <v>45812</v>
      </c>
      <c r="C12842">
        <v>203</v>
      </c>
      <c r="D12842">
        <v>1</v>
      </c>
      <c r="E12842">
        <v>30</v>
      </c>
      <c r="F12842">
        <v>203</v>
      </c>
      <c r="G12842">
        <v>1</v>
      </c>
      <c r="H12842">
        <v>174</v>
      </c>
      <c r="I12842">
        <v>1</v>
      </c>
    </row>
    <row r="12843" spans="1:9">
      <c r="A12843" t="s">
        <v>39</v>
      </c>
      <c r="B12843" s="1">
        <v>45812</v>
      </c>
      <c r="C12843">
        <v>2694</v>
      </c>
      <c r="D12843">
        <v>0</v>
      </c>
      <c r="E12843">
        <v>628</v>
      </c>
      <c r="F12843">
        <v>2694</v>
      </c>
      <c r="G12843">
        <v>1</v>
      </c>
      <c r="H12843">
        <v>2832</v>
      </c>
      <c r="I12843">
        <v>1</v>
      </c>
    </row>
    <row r="12844" spans="1:9">
      <c r="A12844" t="s">
        <v>40</v>
      </c>
      <c r="B12844" s="1">
        <v>45812</v>
      </c>
      <c r="C12844">
        <v>398</v>
      </c>
      <c r="D12844">
        <v>0</v>
      </c>
      <c r="E12844">
        <v>73</v>
      </c>
      <c r="F12844">
        <v>398</v>
      </c>
      <c r="G12844">
        <v>1</v>
      </c>
      <c r="H12844">
        <v>354</v>
      </c>
      <c r="I12844">
        <v>1</v>
      </c>
    </row>
    <row r="12845" spans="1:9">
      <c r="A12845" t="s">
        <v>3</v>
      </c>
      <c r="B12845" s="1">
        <v>45813</v>
      </c>
      <c r="C12845">
        <v>6159</v>
      </c>
      <c r="D12845">
        <v>1</v>
      </c>
      <c r="E12845">
        <v>1414</v>
      </c>
      <c r="F12845">
        <v>7480.7142857142862</v>
      </c>
      <c r="G12845">
        <v>1.1745298145667882</v>
      </c>
      <c r="H12845">
        <v>6522.4285714285716</v>
      </c>
      <c r="I12845">
        <v>1.0897566718995291</v>
      </c>
    </row>
    <row r="12846" spans="1:9">
      <c r="A12846" t="s">
        <v>4</v>
      </c>
      <c r="B12846" s="1">
        <v>45813</v>
      </c>
      <c r="C12846">
        <v>3011</v>
      </c>
      <c r="D12846">
        <v>2</v>
      </c>
      <c r="E12846">
        <v>1089</v>
      </c>
      <c r="F12846">
        <v>3121.6363636363635</v>
      </c>
      <c r="G12846">
        <v>1.0269844789356986</v>
      </c>
      <c r="H12846">
        <v>2944.181818181818</v>
      </c>
      <c r="I12846">
        <v>1.0652255780673345</v>
      </c>
    </row>
    <row r="12847" spans="1:9">
      <c r="A12847" t="s">
        <v>5</v>
      </c>
      <c r="B12847" s="1">
        <v>45813</v>
      </c>
      <c r="C12847">
        <v>321</v>
      </c>
      <c r="D12847">
        <v>2</v>
      </c>
      <c r="E12847">
        <v>76</v>
      </c>
      <c r="F12847">
        <v>393.65686274509801</v>
      </c>
      <c r="G12847">
        <v>1.1830147676198943</v>
      </c>
      <c r="H12847">
        <v>428.00507099391484</v>
      </c>
      <c r="I12847">
        <v>1.316253763515427</v>
      </c>
    </row>
    <row r="12848" spans="1:9">
      <c r="A12848" t="s">
        <v>6</v>
      </c>
      <c r="B12848" s="1">
        <v>45813</v>
      </c>
      <c r="C12848">
        <v>1011</v>
      </c>
      <c r="D12848">
        <v>1</v>
      </c>
      <c r="E12848">
        <v>317</v>
      </c>
      <c r="F12848">
        <v>1146.2</v>
      </c>
      <c r="G12848">
        <v>1.1018072289156626</v>
      </c>
      <c r="H12848">
        <v>1258.48</v>
      </c>
      <c r="I12848">
        <v>1.0410869565217391</v>
      </c>
    </row>
    <row r="12849" spans="1:9">
      <c r="A12849" t="s">
        <v>7</v>
      </c>
      <c r="B12849" s="1">
        <v>45813</v>
      </c>
      <c r="C12849">
        <v>266</v>
      </c>
      <c r="D12849">
        <v>3</v>
      </c>
      <c r="E12849">
        <v>63</v>
      </c>
      <c r="F12849">
        <v>592.11</v>
      </c>
      <c r="G12849">
        <v>1.9912158054711246</v>
      </c>
      <c r="H12849">
        <v>491.39</v>
      </c>
      <c r="I12849">
        <v>2.3097767857142855</v>
      </c>
    </row>
    <row r="12850" spans="1:9">
      <c r="A12850" t="s">
        <v>8</v>
      </c>
      <c r="B12850" s="1">
        <v>45813</v>
      </c>
      <c r="C12850">
        <v>1239</v>
      </c>
      <c r="D12850">
        <v>0</v>
      </c>
      <c r="E12850">
        <v>211</v>
      </c>
      <c r="F12850">
        <v>1239</v>
      </c>
      <c r="G12850">
        <v>1</v>
      </c>
      <c r="H12850">
        <v>1253</v>
      </c>
      <c r="I12850">
        <v>1</v>
      </c>
    </row>
    <row r="12851" spans="1:9">
      <c r="A12851" t="s">
        <v>9</v>
      </c>
      <c r="B12851" s="1">
        <v>45813</v>
      </c>
      <c r="C12851">
        <v>1289</v>
      </c>
      <c r="D12851">
        <v>1</v>
      </c>
      <c r="E12851">
        <v>431</v>
      </c>
      <c r="F12851">
        <v>1594.3333333333333</v>
      </c>
      <c r="G12851">
        <v>1.1775193798449612</v>
      </c>
      <c r="H12851">
        <v>1418.4761904761904</v>
      </c>
      <c r="I12851">
        <v>1.1235505682635591</v>
      </c>
    </row>
    <row r="12852" spans="1:9">
      <c r="A12852" t="s">
        <v>10</v>
      </c>
      <c r="B12852" s="1">
        <v>45813</v>
      </c>
      <c r="C12852">
        <v>1203</v>
      </c>
      <c r="D12852">
        <v>3</v>
      </c>
      <c r="E12852">
        <v>296</v>
      </c>
      <c r="F12852">
        <v>1474.9396551724137</v>
      </c>
      <c r="G12852">
        <v>1.1814140461457063</v>
      </c>
      <c r="H12852">
        <v>1453.7620689655173</v>
      </c>
      <c r="I12852">
        <v>1.1759089523898827</v>
      </c>
    </row>
    <row r="12853" spans="1:9">
      <c r="A12853" t="s">
        <v>11</v>
      </c>
      <c r="B12853" s="1">
        <v>45813</v>
      </c>
      <c r="C12853">
        <v>897</v>
      </c>
      <c r="D12853">
        <v>5</v>
      </c>
      <c r="E12853">
        <v>249</v>
      </c>
      <c r="F12853">
        <v>1092.4721804511278</v>
      </c>
      <c r="G12853">
        <v>1.1705690928892913</v>
      </c>
      <c r="H12853">
        <v>1132.4041064198957</v>
      </c>
      <c r="I12853">
        <v>1.1850519845381668</v>
      </c>
    </row>
    <row r="12854" spans="1:9">
      <c r="A12854" t="s">
        <v>12</v>
      </c>
      <c r="B12854" s="1">
        <v>45813</v>
      </c>
      <c r="C12854">
        <v>4530</v>
      </c>
      <c r="D12854">
        <v>0</v>
      </c>
      <c r="E12854">
        <v>1335</v>
      </c>
      <c r="F12854">
        <v>4530</v>
      </c>
      <c r="G12854">
        <v>1</v>
      </c>
      <c r="H12854">
        <v>4536</v>
      </c>
      <c r="I12854">
        <v>1</v>
      </c>
    </row>
    <row r="12855" spans="1:9">
      <c r="A12855" t="s">
        <v>13</v>
      </c>
      <c r="B12855" s="1">
        <v>45813</v>
      </c>
      <c r="C12855">
        <v>1450</v>
      </c>
      <c r="D12855">
        <v>1</v>
      </c>
      <c r="E12855">
        <v>344</v>
      </c>
      <c r="F12855">
        <v>1450</v>
      </c>
      <c r="G12855">
        <v>1</v>
      </c>
      <c r="H12855">
        <v>1324</v>
      </c>
      <c r="I12855">
        <v>1</v>
      </c>
    </row>
    <row r="12856" spans="1:9">
      <c r="A12856" t="s">
        <v>14</v>
      </c>
      <c r="B12856" s="1">
        <v>45813</v>
      </c>
      <c r="C12856">
        <v>279</v>
      </c>
      <c r="D12856">
        <v>7</v>
      </c>
      <c r="E12856">
        <v>34</v>
      </c>
      <c r="F12856">
        <v>429.10256410256409</v>
      </c>
      <c r="G12856">
        <v>1.4795609076759235</v>
      </c>
      <c r="H12856">
        <v>461.52984892787526</v>
      </c>
      <c r="I12856">
        <v>1.2779945404260793</v>
      </c>
    </row>
    <row r="12857" spans="1:9">
      <c r="A12857" t="s">
        <v>15</v>
      </c>
      <c r="B12857" s="1">
        <v>45813</v>
      </c>
      <c r="C12857">
        <v>2639</v>
      </c>
      <c r="D12857">
        <v>0</v>
      </c>
      <c r="E12857">
        <v>555</v>
      </c>
      <c r="F12857">
        <v>2639</v>
      </c>
      <c r="G12857">
        <v>1</v>
      </c>
      <c r="H12857">
        <v>2676</v>
      </c>
      <c r="I12857">
        <v>1</v>
      </c>
    </row>
    <row r="12858" spans="1:9">
      <c r="A12858" t="s">
        <v>16</v>
      </c>
      <c r="B12858" s="1">
        <v>45813</v>
      </c>
      <c r="C12858">
        <v>874</v>
      </c>
      <c r="D12858">
        <v>3</v>
      </c>
      <c r="E12858">
        <v>276</v>
      </c>
      <c r="F12858">
        <v>1201.6920556920556</v>
      </c>
      <c r="G12858">
        <v>1.2849496136452658</v>
      </c>
      <c r="H12858">
        <v>1119.98361998362</v>
      </c>
      <c r="I12858">
        <v>1.3474494518961944</v>
      </c>
    </row>
    <row r="12859" spans="1:9">
      <c r="A12859" t="s">
        <v>17</v>
      </c>
      <c r="B12859" s="1">
        <v>45813</v>
      </c>
      <c r="C12859">
        <v>326</v>
      </c>
      <c r="D12859">
        <v>2</v>
      </c>
      <c r="E12859">
        <v>140</v>
      </c>
      <c r="F12859">
        <v>332.16666666666669</v>
      </c>
      <c r="G12859">
        <v>1.013233190271817</v>
      </c>
      <c r="H12859">
        <v>325</v>
      </c>
      <c r="I12859">
        <v>1</v>
      </c>
    </row>
    <row r="12860" spans="1:9">
      <c r="A12860" t="s">
        <v>18</v>
      </c>
      <c r="B12860" s="1">
        <v>45813</v>
      </c>
      <c r="C12860">
        <v>2351</v>
      </c>
      <c r="D12860">
        <v>1</v>
      </c>
      <c r="E12860">
        <v>593</v>
      </c>
      <c r="F12860">
        <v>2488.3870967741937</v>
      </c>
      <c r="G12860">
        <v>1.0466668127629735</v>
      </c>
      <c r="H12860">
        <v>2622.7741935483873</v>
      </c>
      <c r="I12860">
        <v>1.0407828124346263</v>
      </c>
    </row>
    <row r="12861" spans="1:9">
      <c r="A12861" t="s">
        <v>19</v>
      </c>
      <c r="B12861" s="1">
        <v>45813</v>
      </c>
      <c r="C12861">
        <v>451</v>
      </c>
      <c r="D12861">
        <v>0</v>
      </c>
      <c r="E12861">
        <v>155</v>
      </c>
      <c r="F12861">
        <v>451</v>
      </c>
      <c r="G12861">
        <v>1</v>
      </c>
      <c r="H12861">
        <v>379</v>
      </c>
      <c r="I12861">
        <v>1</v>
      </c>
    </row>
    <row r="12862" spans="1:9">
      <c r="A12862" t="s">
        <v>20</v>
      </c>
      <c r="B12862" s="1">
        <v>45813</v>
      </c>
      <c r="C12862">
        <v>4690</v>
      </c>
      <c r="D12862">
        <v>2</v>
      </c>
      <c r="E12862">
        <v>854</v>
      </c>
      <c r="F12862">
        <v>4846.6428571428569</v>
      </c>
      <c r="G12862">
        <v>1.0282544836116265</v>
      </c>
      <c r="H12862">
        <v>4453.8965517241377</v>
      </c>
      <c r="I12862">
        <v>1.0464561383335009</v>
      </c>
    </row>
    <row r="12863" spans="1:9">
      <c r="A12863" t="s">
        <v>21</v>
      </c>
      <c r="B12863" s="1">
        <v>45813</v>
      </c>
      <c r="C12863">
        <v>594</v>
      </c>
      <c r="D12863">
        <v>1</v>
      </c>
      <c r="E12863">
        <v>92</v>
      </c>
      <c r="F12863">
        <v>613.82352941176464</v>
      </c>
      <c r="G12863">
        <v>1.0288972731949921</v>
      </c>
      <c r="H12863">
        <v>540.29411764705878</v>
      </c>
      <c r="I12863">
        <v>1.0474623062221278</v>
      </c>
    </row>
    <row r="12864" spans="1:9">
      <c r="A12864" t="s">
        <v>22</v>
      </c>
      <c r="B12864" s="1">
        <v>45813</v>
      </c>
      <c r="C12864">
        <v>1656</v>
      </c>
      <c r="D12864">
        <v>1</v>
      </c>
      <c r="E12864">
        <v>375</v>
      </c>
      <c r="F12864">
        <v>1661.4444444444443</v>
      </c>
      <c r="G12864">
        <v>1.0026806718091799</v>
      </c>
      <c r="H12864">
        <v>1634.5</v>
      </c>
      <c r="I12864">
        <v>1.0055031446540881</v>
      </c>
    </row>
    <row r="12865" spans="1:9">
      <c r="A12865" t="s">
        <v>23</v>
      </c>
      <c r="B12865" s="1">
        <v>45813</v>
      </c>
      <c r="C12865">
        <v>2083</v>
      </c>
      <c r="D12865">
        <v>1</v>
      </c>
      <c r="E12865">
        <v>665</v>
      </c>
      <c r="F12865">
        <v>2174</v>
      </c>
      <c r="G12865">
        <v>1.0331149927219796</v>
      </c>
      <c r="H12865">
        <v>1724.2051282051282</v>
      </c>
      <c r="I12865">
        <v>1.060747408619749</v>
      </c>
    </row>
    <row r="12866" spans="1:9">
      <c r="A12866" t="s">
        <v>24</v>
      </c>
      <c r="B12866" s="1">
        <v>45813</v>
      </c>
      <c r="C12866">
        <v>1777</v>
      </c>
      <c r="D12866">
        <v>2</v>
      </c>
      <c r="E12866">
        <v>452</v>
      </c>
      <c r="F12866">
        <v>1841.4615384615386</v>
      </c>
      <c r="G12866">
        <v>1.0289194878696899</v>
      </c>
      <c r="H12866">
        <v>1831.4065934065934</v>
      </c>
      <c r="I12866">
        <v>1.0689301409227094</v>
      </c>
    </row>
    <row r="12867" spans="1:9">
      <c r="A12867" t="s">
        <v>25</v>
      </c>
      <c r="B12867" s="1">
        <v>45813</v>
      </c>
      <c r="C12867">
        <v>1009</v>
      </c>
      <c r="D12867">
        <v>0</v>
      </c>
      <c r="E12867">
        <v>390</v>
      </c>
      <c r="F12867">
        <v>1009</v>
      </c>
      <c r="G12867">
        <v>1</v>
      </c>
      <c r="H12867">
        <v>959</v>
      </c>
      <c r="I12867">
        <v>1</v>
      </c>
    </row>
    <row r="12868" spans="1:9">
      <c r="A12868" t="s">
        <v>26</v>
      </c>
      <c r="B12868" s="1">
        <v>45813</v>
      </c>
      <c r="C12868">
        <v>2092</v>
      </c>
      <c r="D12868">
        <v>0</v>
      </c>
      <c r="E12868">
        <v>468</v>
      </c>
      <c r="F12868">
        <v>2092</v>
      </c>
      <c r="G12868">
        <v>1</v>
      </c>
      <c r="H12868">
        <v>2031</v>
      </c>
      <c r="I12868">
        <v>1</v>
      </c>
    </row>
    <row r="12869" spans="1:9">
      <c r="A12869" t="s">
        <v>27</v>
      </c>
      <c r="B12869" s="1">
        <v>45813</v>
      </c>
      <c r="C12869">
        <v>548</v>
      </c>
      <c r="D12869">
        <v>1</v>
      </c>
      <c r="E12869">
        <v>150</v>
      </c>
      <c r="F12869">
        <v>548</v>
      </c>
      <c r="G12869">
        <v>1</v>
      </c>
      <c r="H12869">
        <v>769.38709677419354</v>
      </c>
      <c r="I12869">
        <v>1.2782674989279077</v>
      </c>
    </row>
    <row r="12870" spans="1:9">
      <c r="A12870" t="s">
        <v>28</v>
      </c>
      <c r="B12870" s="1">
        <v>45813</v>
      </c>
      <c r="C12870">
        <v>1009</v>
      </c>
      <c r="D12870">
        <v>1</v>
      </c>
      <c r="E12870">
        <v>318</v>
      </c>
      <c r="F12870">
        <v>1289.0294117647059</v>
      </c>
      <c r="G12870">
        <v>1.2110244248415267</v>
      </c>
      <c r="H12870">
        <v>1022.4411764705883</v>
      </c>
      <c r="I12870">
        <v>1.0227512529675549</v>
      </c>
    </row>
    <row r="12871" spans="1:9">
      <c r="A12871" t="s">
        <v>29</v>
      </c>
      <c r="B12871" s="1">
        <v>45813</v>
      </c>
      <c r="C12871">
        <v>982</v>
      </c>
      <c r="D12871">
        <v>0</v>
      </c>
      <c r="E12871">
        <v>273</v>
      </c>
      <c r="F12871">
        <v>982</v>
      </c>
      <c r="G12871">
        <v>1</v>
      </c>
      <c r="H12871">
        <v>933</v>
      </c>
      <c r="I12871">
        <v>1</v>
      </c>
    </row>
    <row r="12872" spans="1:9">
      <c r="A12872" t="s">
        <v>30</v>
      </c>
      <c r="B12872" s="1">
        <v>45813</v>
      </c>
      <c r="C12872">
        <v>4306</v>
      </c>
      <c r="D12872">
        <v>1</v>
      </c>
      <c r="E12872">
        <v>836</v>
      </c>
      <c r="F12872">
        <v>4715.71052631579</v>
      </c>
      <c r="G12872">
        <v>1.0796792155417716</v>
      </c>
      <c r="H12872">
        <v>4390.7368421052633</v>
      </c>
      <c r="I12872">
        <v>1.0372411561691113</v>
      </c>
    </row>
    <row r="12873" spans="1:9">
      <c r="A12873" t="s">
        <v>31</v>
      </c>
      <c r="B12873" s="1">
        <v>45813</v>
      </c>
      <c r="C12873">
        <v>429</v>
      </c>
      <c r="D12873">
        <v>3</v>
      </c>
      <c r="E12873">
        <v>126</v>
      </c>
      <c r="F12873">
        <v>490.75</v>
      </c>
      <c r="G12873">
        <v>1.1112612612612613</v>
      </c>
      <c r="H12873">
        <v>517.59375</v>
      </c>
      <c r="I12873">
        <v>1.0422794117647058</v>
      </c>
    </row>
    <row r="12874" spans="1:9">
      <c r="A12874" t="s">
        <v>32</v>
      </c>
      <c r="B12874" s="1">
        <v>45813</v>
      </c>
      <c r="C12874">
        <v>2633</v>
      </c>
      <c r="D12874">
        <v>1</v>
      </c>
      <c r="E12874">
        <v>840</v>
      </c>
      <c r="F12874">
        <v>2633</v>
      </c>
      <c r="G12874">
        <v>1</v>
      </c>
      <c r="H12874">
        <v>2478</v>
      </c>
      <c r="I12874">
        <v>1</v>
      </c>
    </row>
    <row r="12875" spans="1:9">
      <c r="A12875" t="s">
        <v>33</v>
      </c>
      <c r="B12875" s="1">
        <v>45813</v>
      </c>
      <c r="C12875">
        <v>2442</v>
      </c>
      <c r="D12875">
        <v>0</v>
      </c>
      <c r="E12875">
        <v>717</v>
      </c>
      <c r="F12875">
        <v>2442</v>
      </c>
      <c r="G12875">
        <v>1</v>
      </c>
      <c r="H12875">
        <v>2304</v>
      </c>
      <c r="I12875">
        <v>1</v>
      </c>
    </row>
    <row r="12876" spans="1:9">
      <c r="A12876" t="s">
        <v>34</v>
      </c>
      <c r="B12876" s="1">
        <v>45813</v>
      </c>
      <c r="C12876">
        <v>1961</v>
      </c>
      <c r="D12876">
        <v>1</v>
      </c>
      <c r="E12876">
        <v>589</v>
      </c>
      <c r="F12876">
        <v>2136</v>
      </c>
      <c r="G12876">
        <v>1.0686274509803921</v>
      </c>
      <c r="H12876">
        <v>2034.75</v>
      </c>
      <c r="I12876">
        <v>1.0551411290322581</v>
      </c>
    </row>
    <row r="12877" spans="1:9">
      <c r="A12877" t="s">
        <v>35</v>
      </c>
      <c r="B12877" s="1">
        <v>45813</v>
      </c>
      <c r="C12877">
        <v>1412</v>
      </c>
      <c r="D12877">
        <v>1</v>
      </c>
      <c r="E12877">
        <v>373</v>
      </c>
      <c r="F12877">
        <v>1416.6875</v>
      </c>
      <c r="G12877">
        <v>1.0026260504201681</v>
      </c>
      <c r="H12877">
        <v>1329</v>
      </c>
      <c r="I12877">
        <v>1</v>
      </c>
    </row>
    <row r="12878" spans="1:9">
      <c r="A12878" t="s">
        <v>36</v>
      </c>
      <c r="B12878" s="1">
        <v>45813</v>
      </c>
      <c r="C12878">
        <v>2950</v>
      </c>
      <c r="D12878">
        <v>4</v>
      </c>
      <c r="E12878">
        <v>560</v>
      </c>
      <c r="F12878">
        <v>3887.6872743188533</v>
      </c>
      <c r="G12878">
        <v>1.2671473716008128</v>
      </c>
      <c r="H12878">
        <v>3868.678137651822</v>
      </c>
      <c r="I12878">
        <v>1.3519542320840359</v>
      </c>
    </row>
    <row r="12879" spans="1:9">
      <c r="A12879" t="s">
        <v>37</v>
      </c>
      <c r="B12879" s="1">
        <v>45813</v>
      </c>
      <c r="C12879">
        <v>755</v>
      </c>
      <c r="D12879">
        <v>1</v>
      </c>
      <c r="E12879">
        <v>253</v>
      </c>
      <c r="F12879">
        <v>800</v>
      </c>
      <c r="G12879">
        <v>1.0446428571428572</v>
      </c>
      <c r="H12879">
        <v>732.36842105263156</v>
      </c>
      <c r="I12879">
        <v>1.0784056566117353</v>
      </c>
    </row>
    <row r="12880" spans="1:9">
      <c r="A12880" t="s">
        <v>38</v>
      </c>
      <c r="B12880" s="1">
        <v>45813</v>
      </c>
      <c r="C12880">
        <v>229</v>
      </c>
      <c r="D12880">
        <v>2</v>
      </c>
      <c r="E12880">
        <v>37</v>
      </c>
      <c r="F12880">
        <v>250.3235294117647</v>
      </c>
      <c r="G12880">
        <v>1.0801636444051304</v>
      </c>
      <c r="H12880">
        <v>244.17142857142858</v>
      </c>
      <c r="I12880">
        <v>1.195448798988622</v>
      </c>
    </row>
    <row r="12881" spans="1:9">
      <c r="A12881" t="s">
        <v>39</v>
      </c>
      <c r="B12881" s="1">
        <v>45813</v>
      </c>
      <c r="C12881">
        <v>2545</v>
      </c>
      <c r="D12881">
        <v>0</v>
      </c>
      <c r="E12881">
        <v>658</v>
      </c>
      <c r="F12881">
        <v>2545</v>
      </c>
      <c r="G12881">
        <v>1</v>
      </c>
      <c r="H12881">
        <v>2609</v>
      </c>
      <c r="I12881">
        <v>1</v>
      </c>
    </row>
    <row r="12882" spans="1:9">
      <c r="A12882" t="s">
        <v>40</v>
      </c>
      <c r="B12882" s="1">
        <v>45813</v>
      </c>
      <c r="C12882">
        <v>381</v>
      </c>
      <c r="D12882">
        <v>0</v>
      </c>
      <c r="E12882">
        <v>68</v>
      </c>
      <c r="F12882">
        <v>381</v>
      </c>
      <c r="G12882">
        <v>1</v>
      </c>
      <c r="H12882">
        <v>345</v>
      </c>
      <c r="I12882">
        <v>1</v>
      </c>
    </row>
    <row r="12883" spans="1:9">
      <c r="A12883" t="s">
        <v>3</v>
      </c>
      <c r="B12883" s="1">
        <v>45814</v>
      </c>
      <c r="C12883">
        <v>5860</v>
      </c>
      <c r="D12883">
        <v>0</v>
      </c>
      <c r="E12883">
        <v>1363</v>
      </c>
      <c r="F12883">
        <v>5860</v>
      </c>
      <c r="G12883">
        <v>1</v>
      </c>
      <c r="H12883">
        <v>5241</v>
      </c>
      <c r="I12883">
        <v>1</v>
      </c>
    </row>
    <row r="12884" spans="1:9">
      <c r="A12884" t="s">
        <v>4</v>
      </c>
      <c r="B12884" s="1">
        <v>45814</v>
      </c>
      <c r="C12884">
        <v>2861</v>
      </c>
      <c r="D12884">
        <v>2</v>
      </c>
      <c r="E12884">
        <v>982</v>
      </c>
      <c r="F12884">
        <v>2971.6363636363635</v>
      </c>
      <c r="G12884">
        <v>1.0287890615759467</v>
      </c>
      <c r="H12884">
        <v>2753.181818181818</v>
      </c>
      <c r="I12884">
        <v>1.0719189458531724</v>
      </c>
    </row>
    <row r="12885" spans="1:9">
      <c r="A12885" t="s">
        <v>5</v>
      </c>
      <c r="B12885" s="1">
        <v>45814</v>
      </c>
      <c r="C12885">
        <v>352</v>
      </c>
      <c r="D12885">
        <v>1</v>
      </c>
      <c r="E12885">
        <v>84</v>
      </c>
      <c r="F12885">
        <v>375.83333333333331</v>
      </c>
      <c r="G12885">
        <v>1.054663608562691</v>
      </c>
      <c r="H12885">
        <v>433.0344827586207</v>
      </c>
      <c r="I12885">
        <v>1.0660308143800441</v>
      </c>
    </row>
    <row r="12886" spans="1:9">
      <c r="A12886" t="s">
        <v>6</v>
      </c>
      <c r="B12886" s="1">
        <v>45814</v>
      </c>
      <c r="C12886">
        <v>1007</v>
      </c>
      <c r="D12886">
        <v>2</v>
      </c>
      <c r="E12886">
        <v>282</v>
      </c>
      <c r="F12886">
        <v>1327.8097560975609</v>
      </c>
      <c r="G12886">
        <v>1.2488826657079604</v>
      </c>
      <c r="H12886">
        <v>1281.4068292682928</v>
      </c>
      <c r="I12886">
        <v>1.1240050587172539</v>
      </c>
    </row>
    <row r="12887" spans="1:9">
      <c r="A12887" t="s">
        <v>7</v>
      </c>
      <c r="B12887" s="1">
        <v>45814</v>
      </c>
      <c r="C12887">
        <v>236</v>
      </c>
      <c r="D12887">
        <v>3</v>
      </c>
      <c r="E12887">
        <v>51</v>
      </c>
      <c r="F12887">
        <v>562.11</v>
      </c>
      <c r="G12887">
        <v>2.1362717770034845</v>
      </c>
      <c r="H12887">
        <v>476.39</v>
      </c>
      <c r="I12887">
        <v>2.4311707317073168</v>
      </c>
    </row>
    <row r="12888" spans="1:9">
      <c r="A12888" t="s">
        <v>8</v>
      </c>
      <c r="B12888" s="1">
        <v>45814</v>
      </c>
      <c r="C12888">
        <v>1175</v>
      </c>
      <c r="D12888">
        <v>0</v>
      </c>
      <c r="E12888">
        <v>227</v>
      </c>
      <c r="F12888">
        <v>1175</v>
      </c>
      <c r="G12888">
        <v>1</v>
      </c>
      <c r="H12888">
        <v>1218</v>
      </c>
      <c r="I12888">
        <v>1</v>
      </c>
    </row>
    <row r="12889" spans="1:9">
      <c r="A12889" t="s">
        <v>9</v>
      </c>
      <c r="B12889" s="1">
        <v>45814</v>
      </c>
      <c r="C12889">
        <v>1211</v>
      </c>
      <c r="D12889">
        <v>1</v>
      </c>
      <c r="E12889">
        <v>377</v>
      </c>
      <c r="F12889">
        <v>1516.3333333333333</v>
      </c>
      <c r="G12889">
        <v>1.1922753988245172</v>
      </c>
      <c r="H12889">
        <v>1370.4761904761904</v>
      </c>
      <c r="I12889">
        <v>1.1369565910758141</v>
      </c>
    </row>
    <row r="12890" spans="1:9">
      <c r="A12890" t="s">
        <v>10</v>
      </c>
      <c r="B12890" s="1">
        <v>45814</v>
      </c>
      <c r="C12890">
        <v>986</v>
      </c>
      <c r="D12890">
        <v>4</v>
      </c>
      <c r="E12890">
        <v>208</v>
      </c>
      <c r="F12890">
        <v>1373.4360465116279</v>
      </c>
      <c r="G12890">
        <v>1.3244858010985159</v>
      </c>
      <c r="H12890">
        <v>1354.993023255814</v>
      </c>
      <c r="I12890">
        <v>1.2727975090006811</v>
      </c>
    </row>
    <row r="12891" spans="1:9">
      <c r="A12891" t="s">
        <v>11</v>
      </c>
      <c r="B12891" s="1">
        <v>45814</v>
      </c>
      <c r="C12891">
        <v>800</v>
      </c>
      <c r="D12891">
        <v>6</v>
      </c>
      <c r="E12891">
        <v>206</v>
      </c>
      <c r="F12891">
        <v>987.84916943521603</v>
      </c>
      <c r="G12891">
        <v>1.1867287966552844</v>
      </c>
      <c r="H12891">
        <v>1006.0283414260159</v>
      </c>
      <c r="I12891">
        <v>1.2510579644300575</v>
      </c>
    </row>
    <row r="12892" spans="1:9">
      <c r="A12892" t="s">
        <v>12</v>
      </c>
      <c r="B12892" s="1">
        <v>45814</v>
      </c>
      <c r="C12892">
        <v>4292</v>
      </c>
      <c r="D12892">
        <v>0</v>
      </c>
      <c r="E12892">
        <v>1268</v>
      </c>
      <c r="F12892">
        <v>4292</v>
      </c>
      <c r="G12892">
        <v>1</v>
      </c>
      <c r="H12892">
        <v>4230</v>
      </c>
      <c r="I12892">
        <v>1</v>
      </c>
    </row>
    <row r="12893" spans="1:9">
      <c r="A12893" t="s">
        <v>13</v>
      </c>
      <c r="B12893" s="1">
        <v>45814</v>
      </c>
      <c r="C12893">
        <v>1271</v>
      </c>
      <c r="D12893">
        <v>1</v>
      </c>
      <c r="E12893">
        <v>286</v>
      </c>
      <c r="F12893">
        <v>1334.6774193548388</v>
      </c>
      <c r="G12893">
        <v>1.0408975076138978</v>
      </c>
      <c r="H12893">
        <v>1228.3870967741937</v>
      </c>
      <c r="I12893">
        <v>1.0464727055964418</v>
      </c>
    </row>
    <row r="12894" spans="1:9">
      <c r="A12894" t="s">
        <v>14</v>
      </c>
      <c r="B12894" s="1">
        <v>45814</v>
      </c>
      <c r="C12894">
        <v>605</v>
      </c>
      <c r="D12894">
        <v>9</v>
      </c>
      <c r="E12894">
        <v>102</v>
      </c>
      <c r="F12894">
        <v>740.94853479853487</v>
      </c>
      <c r="G12894">
        <v>1.1922892995735996</v>
      </c>
      <c r="H12894">
        <v>768.85417231255644</v>
      </c>
      <c r="I12894">
        <v>1.1565468553271456</v>
      </c>
    </row>
    <row r="12895" spans="1:9">
      <c r="A12895" t="s">
        <v>15</v>
      </c>
      <c r="B12895" s="1">
        <v>45814</v>
      </c>
      <c r="C12895">
        <v>2568</v>
      </c>
      <c r="D12895">
        <v>0</v>
      </c>
      <c r="E12895">
        <v>489</v>
      </c>
      <c r="F12895">
        <v>2568</v>
      </c>
      <c r="G12895">
        <v>1</v>
      </c>
      <c r="H12895">
        <v>2517</v>
      </c>
      <c r="I12895">
        <v>1</v>
      </c>
    </row>
    <row r="12896" spans="1:9">
      <c r="A12896" t="s">
        <v>16</v>
      </c>
      <c r="B12896" s="1">
        <v>45814</v>
      </c>
      <c r="C12896">
        <v>915</v>
      </c>
      <c r="D12896">
        <v>1</v>
      </c>
      <c r="E12896">
        <v>285</v>
      </c>
      <c r="F12896">
        <v>915</v>
      </c>
      <c r="G12896">
        <v>1</v>
      </c>
      <c r="H12896">
        <v>854</v>
      </c>
      <c r="I12896">
        <v>1</v>
      </c>
    </row>
    <row r="12897" spans="1:9">
      <c r="A12897" t="s">
        <v>17</v>
      </c>
      <c r="B12897" s="1">
        <v>45814</v>
      </c>
      <c r="C12897">
        <v>340</v>
      </c>
      <c r="D12897">
        <v>1</v>
      </c>
      <c r="E12897">
        <v>129</v>
      </c>
      <c r="F12897">
        <v>340</v>
      </c>
      <c r="G12897">
        <v>1</v>
      </c>
      <c r="H12897">
        <v>280</v>
      </c>
      <c r="I12897">
        <v>1</v>
      </c>
    </row>
    <row r="12898" spans="1:9">
      <c r="A12898" t="s">
        <v>18</v>
      </c>
      <c r="B12898" s="1">
        <v>45814</v>
      </c>
      <c r="C12898">
        <v>2062</v>
      </c>
      <c r="D12898">
        <v>1</v>
      </c>
      <c r="E12898">
        <v>498</v>
      </c>
      <c r="F12898">
        <v>2199.3870967741937</v>
      </c>
      <c r="G12898">
        <v>1.0536668346774194</v>
      </c>
      <c r="H12898">
        <v>2327.7741935483873</v>
      </c>
      <c r="I12898">
        <v>1.0457860187653394</v>
      </c>
    </row>
    <row r="12899" spans="1:9">
      <c r="A12899" t="s">
        <v>19</v>
      </c>
      <c r="B12899" s="1">
        <v>45814</v>
      </c>
      <c r="C12899">
        <v>373</v>
      </c>
      <c r="D12899">
        <v>0</v>
      </c>
      <c r="E12899">
        <v>122</v>
      </c>
      <c r="F12899">
        <v>373</v>
      </c>
      <c r="G12899">
        <v>1</v>
      </c>
      <c r="H12899">
        <v>339</v>
      </c>
      <c r="I12899">
        <v>1</v>
      </c>
    </row>
    <row r="12900" spans="1:9">
      <c r="A12900" t="s">
        <v>20</v>
      </c>
      <c r="B12900" s="1">
        <v>45814</v>
      </c>
      <c r="C12900">
        <v>4457</v>
      </c>
      <c r="D12900">
        <v>2</v>
      </c>
      <c r="E12900">
        <v>825</v>
      </c>
      <c r="F12900">
        <v>4457</v>
      </c>
      <c r="G12900">
        <v>1</v>
      </c>
      <c r="H12900">
        <v>4010</v>
      </c>
      <c r="I12900">
        <v>1</v>
      </c>
    </row>
    <row r="12901" spans="1:9">
      <c r="A12901" t="s">
        <v>21</v>
      </c>
      <c r="B12901" s="1">
        <v>45814</v>
      </c>
      <c r="C12901">
        <v>535</v>
      </c>
      <c r="D12901">
        <v>3</v>
      </c>
      <c r="E12901">
        <v>72</v>
      </c>
      <c r="F12901">
        <v>786.45767575322827</v>
      </c>
      <c r="G12901">
        <v>1.4142630572540829</v>
      </c>
      <c r="H12901">
        <v>663.0560224089636</v>
      </c>
      <c r="I12901">
        <v>1.4092016253141573</v>
      </c>
    </row>
    <row r="12902" spans="1:9">
      <c r="A12902" t="s">
        <v>22</v>
      </c>
      <c r="B12902" s="1">
        <v>45814</v>
      </c>
      <c r="C12902">
        <v>1614</v>
      </c>
      <c r="D12902">
        <v>1</v>
      </c>
      <c r="E12902">
        <v>349</v>
      </c>
      <c r="F12902">
        <v>1619.4444444444443</v>
      </c>
      <c r="G12902">
        <v>1.002773532574857</v>
      </c>
      <c r="H12902">
        <v>1638.5</v>
      </c>
      <c r="I12902">
        <v>1.0055821371610845</v>
      </c>
    </row>
    <row r="12903" spans="1:9">
      <c r="A12903" t="s">
        <v>23</v>
      </c>
      <c r="B12903" s="1">
        <v>45814</v>
      </c>
      <c r="C12903">
        <v>2357</v>
      </c>
      <c r="D12903">
        <v>2</v>
      </c>
      <c r="E12903">
        <v>685</v>
      </c>
      <c r="F12903">
        <v>2849.9069767441861</v>
      </c>
      <c r="G12903">
        <v>1.1620338516581807</v>
      </c>
      <c r="H12903">
        <v>2279.4841979725702</v>
      </c>
      <c r="I12903">
        <v>1.2384832453595491</v>
      </c>
    </row>
    <row r="12904" spans="1:9">
      <c r="A12904" t="s">
        <v>24</v>
      </c>
      <c r="B12904" s="1">
        <v>45814</v>
      </c>
      <c r="C12904">
        <v>1767</v>
      </c>
      <c r="D12904">
        <v>2</v>
      </c>
      <c r="E12904">
        <v>446</v>
      </c>
      <c r="F12904">
        <v>1831.4615384615386</v>
      </c>
      <c r="G12904">
        <v>1.0291285758976676</v>
      </c>
      <c r="H12904">
        <v>1740.7142857142858</v>
      </c>
      <c r="I12904">
        <v>1.0271852499831775</v>
      </c>
    </row>
    <row r="12905" spans="1:9">
      <c r="A12905" t="s">
        <v>25</v>
      </c>
      <c r="B12905" s="1">
        <v>45814</v>
      </c>
      <c r="C12905">
        <v>1045</v>
      </c>
      <c r="D12905">
        <v>0</v>
      </c>
      <c r="E12905">
        <v>389</v>
      </c>
      <c r="F12905">
        <v>1045</v>
      </c>
      <c r="G12905">
        <v>1</v>
      </c>
      <c r="H12905">
        <v>958</v>
      </c>
      <c r="I12905">
        <v>1</v>
      </c>
    </row>
    <row r="12906" spans="1:9">
      <c r="A12906" t="s">
        <v>26</v>
      </c>
      <c r="B12906" s="1">
        <v>45814</v>
      </c>
      <c r="C12906">
        <v>2061</v>
      </c>
      <c r="D12906">
        <v>1</v>
      </c>
      <c r="E12906">
        <v>501</v>
      </c>
      <c r="F12906">
        <v>2364.35</v>
      </c>
      <c r="G12906">
        <v>1.1184035909445744</v>
      </c>
      <c r="H12906">
        <v>2156.3000000000002</v>
      </c>
      <c r="I12906">
        <v>1.0892250310816411</v>
      </c>
    </row>
    <row r="12907" spans="1:9">
      <c r="A12907" t="s">
        <v>27</v>
      </c>
      <c r="B12907" s="1">
        <v>45814</v>
      </c>
      <c r="C12907">
        <v>412</v>
      </c>
      <c r="D12907">
        <v>2</v>
      </c>
      <c r="E12907">
        <v>104</v>
      </c>
      <c r="F12907">
        <v>550.6875</v>
      </c>
      <c r="G12907">
        <v>1.2687742248062015</v>
      </c>
      <c r="H12907">
        <v>634.38709677419354</v>
      </c>
      <c r="I12907">
        <v>1.3608948214065011</v>
      </c>
    </row>
    <row r="12908" spans="1:9">
      <c r="A12908" t="s">
        <v>28</v>
      </c>
      <c r="B12908" s="1">
        <v>45814</v>
      </c>
      <c r="C12908">
        <v>647</v>
      </c>
      <c r="D12908">
        <v>2</v>
      </c>
      <c r="E12908">
        <v>162</v>
      </c>
      <c r="F12908">
        <v>1032.6405228758169</v>
      </c>
      <c r="G12908">
        <v>1.4766879145560159</v>
      </c>
      <c r="H12908">
        <v>787.33306836248016</v>
      </c>
      <c r="I12908">
        <v>1.2235498915836389</v>
      </c>
    </row>
    <row r="12909" spans="1:9">
      <c r="A12909" t="s">
        <v>29</v>
      </c>
      <c r="B12909" s="1">
        <v>45814</v>
      </c>
      <c r="C12909">
        <v>730</v>
      </c>
      <c r="D12909">
        <v>3</v>
      </c>
      <c r="E12909">
        <v>189</v>
      </c>
      <c r="F12909">
        <v>887.4010607915136</v>
      </c>
      <c r="G12909">
        <v>1.1712742772486546</v>
      </c>
      <c r="H12909">
        <v>758.5555924695459</v>
      </c>
      <c r="I12909">
        <v>1.2132010723539186</v>
      </c>
    </row>
    <row r="12910" spans="1:9">
      <c r="A12910" t="s">
        <v>30</v>
      </c>
      <c r="B12910" s="1">
        <v>45814</v>
      </c>
      <c r="C12910">
        <v>4218</v>
      </c>
      <c r="D12910">
        <v>1</v>
      </c>
      <c r="E12910">
        <v>806</v>
      </c>
      <c r="F12910">
        <v>4627.71052631579</v>
      </c>
      <c r="G12910">
        <v>1.0815506620851494</v>
      </c>
      <c r="H12910">
        <v>4473.7368421052633</v>
      </c>
      <c r="I12910">
        <v>1.0364202088387302</v>
      </c>
    </row>
    <row r="12911" spans="1:9">
      <c r="A12911" t="s">
        <v>31</v>
      </c>
      <c r="B12911" s="1">
        <v>45814</v>
      </c>
      <c r="C12911">
        <v>453</v>
      </c>
      <c r="D12911">
        <v>2</v>
      </c>
      <c r="E12911">
        <v>133</v>
      </c>
      <c r="F12911">
        <v>494.89473684210526</v>
      </c>
      <c r="G12911">
        <v>1.0714927249865276</v>
      </c>
      <c r="H12911">
        <v>524.55555555555554</v>
      </c>
      <c r="I12911">
        <v>1.0262786596119928</v>
      </c>
    </row>
    <row r="12912" spans="1:9">
      <c r="A12912" t="s">
        <v>32</v>
      </c>
      <c r="B12912" s="1">
        <v>45814</v>
      </c>
      <c r="C12912">
        <v>2437</v>
      </c>
      <c r="D12912">
        <v>1</v>
      </c>
      <c r="E12912">
        <v>727</v>
      </c>
      <c r="F12912">
        <v>2437</v>
      </c>
      <c r="G12912">
        <v>1</v>
      </c>
      <c r="H12912">
        <v>2271</v>
      </c>
      <c r="I12912">
        <v>1</v>
      </c>
    </row>
    <row r="12913" spans="1:9">
      <c r="A12913" t="s">
        <v>33</v>
      </c>
      <c r="B12913" s="1">
        <v>45814</v>
      </c>
      <c r="C12913">
        <v>2346</v>
      </c>
      <c r="D12913">
        <v>0</v>
      </c>
      <c r="E12913">
        <v>607</v>
      </c>
      <c r="F12913">
        <v>2346</v>
      </c>
      <c r="G12913">
        <v>1</v>
      </c>
      <c r="H12913">
        <v>2228</v>
      </c>
      <c r="I12913">
        <v>1</v>
      </c>
    </row>
    <row r="12914" spans="1:9">
      <c r="A12914" t="s">
        <v>34</v>
      </c>
      <c r="B12914" s="1">
        <v>45814</v>
      </c>
      <c r="C12914">
        <v>1651</v>
      </c>
      <c r="D12914">
        <v>1</v>
      </c>
      <c r="E12914">
        <v>516</v>
      </c>
      <c r="F12914">
        <v>1826</v>
      </c>
      <c r="G12914">
        <v>1.0807568066451316</v>
      </c>
      <c r="H12914">
        <v>1729.75</v>
      </c>
      <c r="I12914">
        <v>1.064871916508539</v>
      </c>
    </row>
    <row r="12915" spans="1:9">
      <c r="A12915" t="s">
        <v>35</v>
      </c>
      <c r="B12915" s="1">
        <v>45814</v>
      </c>
      <c r="C12915">
        <v>1263</v>
      </c>
      <c r="D12915">
        <v>2</v>
      </c>
      <c r="E12915">
        <v>321</v>
      </c>
      <c r="F12915">
        <v>1299.9032258064517</v>
      </c>
      <c r="G12915">
        <v>1.0232974910394266</v>
      </c>
      <c r="H12915">
        <v>1127.037037037037</v>
      </c>
      <c r="I12915">
        <v>1.0055062887613748</v>
      </c>
    </row>
    <row r="12916" spans="1:9">
      <c r="A12916" t="s">
        <v>36</v>
      </c>
      <c r="B12916" s="1">
        <v>45814</v>
      </c>
      <c r="C12916">
        <v>2604</v>
      </c>
      <c r="D12916">
        <v>3</v>
      </c>
      <c r="E12916">
        <v>466</v>
      </c>
      <c r="F12916">
        <v>3012.1538461538462</v>
      </c>
      <c r="G12916">
        <v>1.1329491355549988</v>
      </c>
      <c r="H12916">
        <v>2836.897435897436</v>
      </c>
      <c r="I12916">
        <v>1.1673103145769566</v>
      </c>
    </row>
    <row r="12917" spans="1:9">
      <c r="A12917" t="s">
        <v>37</v>
      </c>
      <c r="B12917" s="1">
        <v>45814</v>
      </c>
      <c r="C12917">
        <v>574</v>
      </c>
      <c r="D12917">
        <v>1</v>
      </c>
      <c r="E12917">
        <v>172</v>
      </c>
      <c r="F12917">
        <v>619</v>
      </c>
      <c r="G12917">
        <v>1.0603217158176943</v>
      </c>
      <c r="H12917">
        <v>591.36842105263156</v>
      </c>
      <c r="I12917">
        <v>1.1072124756335282</v>
      </c>
    </row>
    <row r="12918" spans="1:9">
      <c r="A12918" t="s">
        <v>38</v>
      </c>
      <c r="B12918" s="1">
        <v>45814</v>
      </c>
      <c r="C12918">
        <v>118</v>
      </c>
      <c r="D12918">
        <v>2</v>
      </c>
      <c r="E12918">
        <v>15</v>
      </c>
      <c r="F12918">
        <v>318.30501089324616</v>
      </c>
      <c r="G12918">
        <v>2.5060527134830539</v>
      </c>
      <c r="H12918">
        <v>262.09450549450548</v>
      </c>
      <c r="I12918">
        <v>2.8360258298402625</v>
      </c>
    </row>
    <row r="12919" spans="1:9">
      <c r="A12919" t="s">
        <v>39</v>
      </c>
      <c r="B12919" s="1">
        <v>45814</v>
      </c>
      <c r="C12919">
        <v>2493</v>
      </c>
      <c r="D12919">
        <v>1</v>
      </c>
      <c r="E12919">
        <v>535</v>
      </c>
      <c r="F12919">
        <v>2664.6046511627906</v>
      </c>
      <c r="G12919">
        <v>1.0566726060643297</v>
      </c>
      <c r="H12919">
        <v>2772.1627906976746</v>
      </c>
      <c r="I12919">
        <v>1.0884881084216633</v>
      </c>
    </row>
    <row r="12920" spans="1:9">
      <c r="A12920" t="s">
        <v>40</v>
      </c>
      <c r="B12920" s="1">
        <v>45814</v>
      </c>
      <c r="C12920">
        <v>384</v>
      </c>
      <c r="D12920">
        <v>0</v>
      </c>
      <c r="E12920">
        <v>66</v>
      </c>
      <c r="F12920">
        <v>384</v>
      </c>
      <c r="G12920">
        <v>1</v>
      </c>
      <c r="H12920">
        <v>343</v>
      </c>
      <c r="I12920">
        <v>1</v>
      </c>
    </row>
    <row r="12921" spans="1:9">
      <c r="A12921" t="s">
        <v>3</v>
      </c>
      <c r="B12921" s="1">
        <v>45815</v>
      </c>
      <c r="C12921">
        <v>4714</v>
      </c>
      <c r="D12921">
        <v>0</v>
      </c>
      <c r="E12921">
        <v>1149</v>
      </c>
      <c r="F12921">
        <v>4714</v>
      </c>
      <c r="G12921">
        <v>1</v>
      </c>
      <c r="H12921">
        <v>3231</v>
      </c>
      <c r="I12921">
        <v>1</v>
      </c>
    </row>
    <row r="12922" spans="1:9">
      <c r="A12922" t="s">
        <v>4</v>
      </c>
      <c r="B12922" s="1">
        <v>45815</v>
      </c>
      <c r="C12922">
        <v>1555</v>
      </c>
      <c r="D12922">
        <v>2</v>
      </c>
      <c r="E12922">
        <v>582</v>
      </c>
      <c r="F12922">
        <v>1622</v>
      </c>
      <c r="G12922">
        <v>1.0313523631258774</v>
      </c>
      <c r="H12922">
        <v>1615.6666666666667</v>
      </c>
      <c r="I12922">
        <v>1.0603462766851572</v>
      </c>
    </row>
    <row r="12923" spans="1:9">
      <c r="A12923" t="s">
        <v>5</v>
      </c>
      <c r="B12923" s="1">
        <v>45815</v>
      </c>
      <c r="C12923">
        <v>227</v>
      </c>
      <c r="D12923">
        <v>1</v>
      </c>
      <c r="E12923">
        <v>37</v>
      </c>
      <c r="F12923">
        <v>253.4</v>
      </c>
      <c r="G12923">
        <v>1.0999999999999999</v>
      </c>
      <c r="H12923">
        <v>299.8</v>
      </c>
      <c r="I12923">
        <v>1.0860681114551083</v>
      </c>
    </row>
    <row r="12924" spans="1:9">
      <c r="A12924" t="s">
        <v>6</v>
      </c>
      <c r="B12924" s="1">
        <v>45815</v>
      </c>
      <c r="C12924">
        <v>622</v>
      </c>
      <c r="D12924">
        <v>2</v>
      </c>
      <c r="E12924">
        <v>179</v>
      </c>
      <c r="F12924">
        <v>868.2</v>
      </c>
      <c r="G12924">
        <v>1.3073657927590512</v>
      </c>
      <c r="H12924">
        <v>819.2</v>
      </c>
      <c r="I12924">
        <v>1.2049627791563275</v>
      </c>
    </row>
    <row r="12925" spans="1:9">
      <c r="A12925" t="s">
        <v>7</v>
      </c>
      <c r="B12925" s="1">
        <v>45815</v>
      </c>
      <c r="C12925">
        <v>175</v>
      </c>
      <c r="D12925">
        <v>2</v>
      </c>
      <c r="E12925">
        <v>29</v>
      </c>
      <c r="F12925">
        <v>202.05</v>
      </c>
      <c r="G12925">
        <v>1.1325980392156862</v>
      </c>
      <c r="H12925">
        <v>160.53333333333333</v>
      </c>
      <c r="I12925">
        <v>1.3845730027548209</v>
      </c>
    </row>
    <row r="12926" spans="1:9">
      <c r="A12926" t="s">
        <v>8</v>
      </c>
      <c r="B12926" s="1">
        <v>45815</v>
      </c>
      <c r="C12926">
        <v>793</v>
      </c>
      <c r="D12926">
        <v>0</v>
      </c>
      <c r="E12926">
        <v>139</v>
      </c>
      <c r="F12926">
        <v>793</v>
      </c>
      <c r="G12926">
        <v>1</v>
      </c>
      <c r="H12926">
        <v>786</v>
      </c>
      <c r="I12926">
        <v>1</v>
      </c>
    </row>
    <row r="12927" spans="1:9">
      <c r="A12927" t="s">
        <v>9</v>
      </c>
      <c r="B12927" s="1">
        <v>45815</v>
      </c>
      <c r="C12927">
        <v>538</v>
      </c>
      <c r="D12927">
        <v>1</v>
      </c>
      <c r="E12927">
        <v>160</v>
      </c>
      <c r="F12927">
        <v>538</v>
      </c>
      <c r="G12927">
        <v>1</v>
      </c>
      <c r="H12927">
        <v>531</v>
      </c>
      <c r="I12927">
        <v>1</v>
      </c>
    </row>
    <row r="12928" spans="1:9">
      <c r="A12928" t="s">
        <v>10</v>
      </c>
      <c r="B12928" s="1">
        <v>45815</v>
      </c>
      <c r="C12928">
        <v>603</v>
      </c>
      <c r="D12928">
        <v>4</v>
      </c>
      <c r="E12928">
        <v>126</v>
      </c>
      <c r="F12928">
        <v>884.5</v>
      </c>
      <c r="G12928">
        <v>1.3861454046639232</v>
      </c>
      <c r="H12928">
        <v>662.75</v>
      </c>
      <c r="I12928">
        <v>1.2068829113924051</v>
      </c>
    </row>
    <row r="12929" spans="1:9">
      <c r="A12929" t="s">
        <v>11</v>
      </c>
      <c r="B12929" s="1">
        <v>45815</v>
      </c>
      <c r="C12929">
        <v>400</v>
      </c>
      <c r="D12929">
        <v>7</v>
      </c>
      <c r="E12929">
        <v>88</v>
      </c>
      <c r="F12929">
        <v>479.39404761904757</v>
      </c>
      <c r="G12929">
        <v>1.1626927205308353</v>
      </c>
      <c r="H12929">
        <v>559.47023809523819</v>
      </c>
      <c r="I12929">
        <v>1.1654596847404475</v>
      </c>
    </row>
    <row r="12930" spans="1:9">
      <c r="A12930" t="s">
        <v>12</v>
      </c>
      <c r="B12930" s="1">
        <v>45815</v>
      </c>
      <c r="C12930">
        <v>2839</v>
      </c>
      <c r="D12930">
        <v>0</v>
      </c>
      <c r="E12930">
        <v>780</v>
      </c>
      <c r="F12930">
        <v>2839</v>
      </c>
      <c r="G12930">
        <v>1</v>
      </c>
      <c r="H12930">
        <v>2983</v>
      </c>
      <c r="I12930">
        <v>1</v>
      </c>
    </row>
    <row r="12931" spans="1:9">
      <c r="A12931" t="s">
        <v>13</v>
      </c>
      <c r="B12931" s="1">
        <v>45815</v>
      </c>
      <c r="C12931">
        <v>937</v>
      </c>
      <c r="D12931">
        <v>1</v>
      </c>
      <c r="E12931">
        <v>209</v>
      </c>
      <c r="F12931">
        <v>1018.1428571428571</v>
      </c>
      <c r="G12931">
        <v>1.0708052854649712</v>
      </c>
      <c r="H12931">
        <v>959.42857142857144</v>
      </c>
      <c r="I12931">
        <v>1.0803743462703002</v>
      </c>
    </row>
    <row r="12932" spans="1:9">
      <c r="A12932" t="s">
        <v>14</v>
      </c>
      <c r="B12932" s="1">
        <v>45815</v>
      </c>
      <c r="C12932">
        <v>738</v>
      </c>
      <c r="D12932">
        <v>8</v>
      </c>
      <c r="E12932">
        <v>158</v>
      </c>
      <c r="F12932">
        <v>1003.5416666666667</v>
      </c>
      <c r="G12932">
        <v>1.2963634672619049</v>
      </c>
      <c r="H12932">
        <v>960.66666666666674</v>
      </c>
      <c r="I12932">
        <v>1.3139862958484483</v>
      </c>
    </row>
    <row r="12933" spans="1:9">
      <c r="A12933" t="s">
        <v>15</v>
      </c>
      <c r="B12933" s="1">
        <v>45815</v>
      </c>
      <c r="C12933">
        <v>1765</v>
      </c>
      <c r="D12933">
        <v>0</v>
      </c>
      <c r="E12933">
        <v>326</v>
      </c>
      <c r="F12933">
        <v>1765</v>
      </c>
      <c r="G12933">
        <v>1</v>
      </c>
      <c r="H12933">
        <v>1770</v>
      </c>
      <c r="I12933">
        <v>1</v>
      </c>
    </row>
    <row r="12934" spans="1:9">
      <c r="A12934" t="s">
        <v>16</v>
      </c>
      <c r="B12934" s="1">
        <v>45815</v>
      </c>
      <c r="C12934">
        <v>683</v>
      </c>
      <c r="D12934">
        <v>1</v>
      </c>
      <c r="E12934">
        <v>154</v>
      </c>
      <c r="F12934">
        <v>683</v>
      </c>
      <c r="G12934">
        <v>1</v>
      </c>
      <c r="H12934">
        <v>755</v>
      </c>
      <c r="I12934">
        <v>1</v>
      </c>
    </row>
    <row r="12935" spans="1:9">
      <c r="A12935" t="s">
        <v>17</v>
      </c>
      <c r="B12935" s="1">
        <v>45815</v>
      </c>
      <c r="C12935">
        <v>204</v>
      </c>
      <c r="D12935">
        <v>1</v>
      </c>
      <c r="E12935">
        <v>86</v>
      </c>
      <c r="F12935">
        <v>204</v>
      </c>
      <c r="G12935">
        <v>1</v>
      </c>
      <c r="H12935">
        <v>159</v>
      </c>
      <c r="I12935">
        <v>1</v>
      </c>
    </row>
    <row r="12936" spans="1:9">
      <c r="A12936" t="s">
        <v>18</v>
      </c>
      <c r="B12936" s="1">
        <v>45815</v>
      </c>
      <c r="C12936">
        <v>1438</v>
      </c>
      <c r="D12936">
        <v>1</v>
      </c>
      <c r="E12936">
        <v>435</v>
      </c>
      <c r="F12936">
        <v>1528.4</v>
      </c>
      <c r="G12936">
        <v>1.0482648158035237</v>
      </c>
      <c r="H12936">
        <v>1598.3333333333333</v>
      </c>
      <c r="I12936">
        <v>1.0332109771019051</v>
      </c>
    </row>
    <row r="12937" spans="1:9">
      <c r="A12937" t="s">
        <v>19</v>
      </c>
      <c r="B12937" s="1">
        <v>45815</v>
      </c>
      <c r="C12937">
        <v>226</v>
      </c>
      <c r="D12937">
        <v>0</v>
      </c>
      <c r="E12937">
        <v>63</v>
      </c>
      <c r="F12937">
        <v>226</v>
      </c>
      <c r="G12937">
        <v>1</v>
      </c>
      <c r="H12937">
        <v>176</v>
      </c>
      <c r="I12937">
        <v>1</v>
      </c>
    </row>
    <row r="12938" spans="1:9">
      <c r="A12938" t="s">
        <v>20</v>
      </c>
      <c r="B12938" s="1">
        <v>45815</v>
      </c>
      <c r="C12938">
        <v>2824</v>
      </c>
      <c r="D12938">
        <v>3</v>
      </c>
      <c r="E12938">
        <v>524</v>
      </c>
      <c r="F12938">
        <v>3026</v>
      </c>
      <c r="G12938">
        <v>1.0603345280764636</v>
      </c>
      <c r="H12938">
        <v>2809.4285714285716</v>
      </c>
      <c r="I12938">
        <v>1.0791952265890823</v>
      </c>
    </row>
    <row r="12939" spans="1:9">
      <c r="A12939" t="s">
        <v>21</v>
      </c>
      <c r="B12939" s="1">
        <v>45815</v>
      </c>
      <c r="C12939">
        <v>323</v>
      </c>
      <c r="D12939">
        <v>2</v>
      </c>
      <c r="E12939">
        <v>55</v>
      </c>
      <c r="F12939">
        <v>438.75</v>
      </c>
      <c r="G12939">
        <v>1.3062169312169312</v>
      </c>
      <c r="H12939">
        <v>391.75</v>
      </c>
      <c r="I12939">
        <v>1.2965465465465464</v>
      </c>
    </row>
    <row r="12940" spans="1:9">
      <c r="A12940" t="s">
        <v>22</v>
      </c>
      <c r="B12940" s="1">
        <v>45815</v>
      </c>
      <c r="C12940">
        <v>816</v>
      </c>
      <c r="D12940">
        <v>2</v>
      </c>
      <c r="E12940">
        <v>209</v>
      </c>
      <c r="F12940">
        <v>819.33333333333326</v>
      </c>
      <c r="G12940">
        <v>1.0032520325203251</v>
      </c>
      <c r="H12940">
        <v>771.5</v>
      </c>
      <c r="I12940">
        <v>1.0016648168701443</v>
      </c>
    </row>
    <row r="12941" spans="1:9">
      <c r="A12941" t="s">
        <v>23</v>
      </c>
      <c r="B12941" s="1">
        <v>45815</v>
      </c>
      <c r="C12941">
        <v>1425</v>
      </c>
      <c r="D12941">
        <v>2</v>
      </c>
      <c r="E12941">
        <v>416</v>
      </c>
      <c r="F12941">
        <v>1783.125</v>
      </c>
      <c r="G12941">
        <v>1.1945274307441607</v>
      </c>
      <c r="H12941">
        <v>1368.5</v>
      </c>
      <c r="I12941">
        <v>1.3084470989761092</v>
      </c>
    </row>
    <row r="12942" spans="1:9">
      <c r="A12942" t="s">
        <v>24</v>
      </c>
      <c r="B12942" s="1">
        <v>45815</v>
      </c>
      <c r="C12942">
        <v>1157</v>
      </c>
      <c r="D12942">
        <v>2</v>
      </c>
      <c r="E12942">
        <v>280</v>
      </c>
      <c r="F12942">
        <v>1210.5</v>
      </c>
      <c r="G12942">
        <v>1.0372303409881698</v>
      </c>
      <c r="H12942">
        <v>1251.0714285714287</v>
      </c>
      <c r="I12942">
        <v>1.0900442250334259</v>
      </c>
    </row>
    <row r="12943" spans="1:9">
      <c r="A12943" t="s">
        <v>25</v>
      </c>
      <c r="B12943" s="1">
        <v>45815</v>
      </c>
      <c r="C12943">
        <v>788</v>
      </c>
      <c r="D12943">
        <v>0</v>
      </c>
      <c r="E12943">
        <v>292</v>
      </c>
      <c r="F12943">
        <v>788</v>
      </c>
      <c r="G12943">
        <v>1</v>
      </c>
      <c r="H12943">
        <v>692</v>
      </c>
      <c r="I12943">
        <v>1</v>
      </c>
    </row>
    <row r="12944" spans="1:9">
      <c r="A12944" t="s">
        <v>26</v>
      </c>
      <c r="B12944" s="1">
        <v>45815</v>
      </c>
      <c r="C12944">
        <v>1262</v>
      </c>
      <c r="D12944">
        <v>0</v>
      </c>
      <c r="E12944">
        <v>305</v>
      </c>
      <c r="F12944">
        <v>1262</v>
      </c>
      <c r="G12944">
        <v>1</v>
      </c>
      <c r="H12944">
        <v>1322</v>
      </c>
      <c r="I12944">
        <v>1</v>
      </c>
    </row>
    <row r="12945" spans="1:9">
      <c r="A12945" t="s">
        <v>27</v>
      </c>
      <c r="B12945" s="1">
        <v>45815</v>
      </c>
      <c r="C12945">
        <v>405</v>
      </c>
      <c r="D12945">
        <v>2</v>
      </c>
      <c r="E12945">
        <v>96</v>
      </c>
      <c r="F12945">
        <v>643.66666666666663</v>
      </c>
      <c r="G12945">
        <v>1.4763805721889554</v>
      </c>
      <c r="H12945">
        <v>700.33333333333326</v>
      </c>
      <c r="I12945">
        <v>1.6845878136200716</v>
      </c>
    </row>
    <row r="12946" spans="1:9">
      <c r="A12946" t="s">
        <v>28</v>
      </c>
      <c r="B12946" s="1">
        <v>45815</v>
      </c>
      <c r="C12946">
        <v>420</v>
      </c>
      <c r="D12946">
        <v>1</v>
      </c>
      <c r="E12946">
        <v>110</v>
      </c>
      <c r="F12946">
        <v>582.5</v>
      </c>
      <c r="G12946">
        <v>1.3066037735849056</v>
      </c>
      <c r="H12946">
        <v>465.5</v>
      </c>
      <c r="I12946">
        <v>1.0282534246575343</v>
      </c>
    </row>
    <row r="12947" spans="1:9">
      <c r="A12947" t="s">
        <v>29</v>
      </c>
      <c r="B12947" s="1">
        <v>45815</v>
      </c>
      <c r="C12947">
        <v>677</v>
      </c>
      <c r="D12947">
        <v>2</v>
      </c>
      <c r="E12947">
        <v>190</v>
      </c>
      <c r="F12947">
        <v>739.70833333333326</v>
      </c>
      <c r="G12947">
        <v>1.0723279507881582</v>
      </c>
      <c r="H12947">
        <v>742.69642857142856</v>
      </c>
      <c r="I12947">
        <v>1.0730207997420187</v>
      </c>
    </row>
    <row r="12948" spans="1:9">
      <c r="A12948" t="s">
        <v>30</v>
      </c>
      <c r="B12948" s="1">
        <v>45815</v>
      </c>
      <c r="C12948">
        <v>2908</v>
      </c>
      <c r="D12948">
        <v>1</v>
      </c>
      <c r="E12948">
        <v>575</v>
      </c>
      <c r="F12948">
        <v>3186.2857142857142</v>
      </c>
      <c r="G12948">
        <v>1.0798982814486691</v>
      </c>
      <c r="H12948">
        <v>2883.1428571428573</v>
      </c>
      <c r="I12948">
        <v>1.0409846798481079</v>
      </c>
    </row>
    <row r="12949" spans="1:9">
      <c r="A12949" t="s">
        <v>31</v>
      </c>
      <c r="B12949" s="1">
        <v>45815</v>
      </c>
      <c r="C12949">
        <v>212</v>
      </c>
      <c r="D12949">
        <v>3</v>
      </c>
      <c r="E12949">
        <v>34</v>
      </c>
      <c r="F12949">
        <v>263.92857142857144</v>
      </c>
      <c r="G12949">
        <v>1.2110917537746806</v>
      </c>
      <c r="H12949">
        <v>304.25</v>
      </c>
      <c r="I12949">
        <v>1.1838983050847458</v>
      </c>
    </row>
    <row r="12950" spans="1:9">
      <c r="A12950" t="s">
        <v>32</v>
      </c>
      <c r="B12950" s="1">
        <v>45815</v>
      </c>
      <c r="C12950">
        <v>1467</v>
      </c>
      <c r="D12950">
        <v>8</v>
      </c>
      <c r="E12950">
        <v>464</v>
      </c>
      <c r="F12950">
        <v>1665.625</v>
      </c>
      <c r="G12950">
        <v>1.1028612118073537</v>
      </c>
      <c r="H12950">
        <v>1541.25</v>
      </c>
      <c r="I12950">
        <v>1.1066878980891719</v>
      </c>
    </row>
    <row r="12951" spans="1:9">
      <c r="A12951" t="s">
        <v>33</v>
      </c>
      <c r="B12951" s="1">
        <v>45815</v>
      </c>
      <c r="C12951">
        <v>1638</v>
      </c>
      <c r="D12951">
        <v>1</v>
      </c>
      <c r="E12951">
        <v>360</v>
      </c>
      <c r="F12951">
        <v>1706</v>
      </c>
      <c r="G12951">
        <v>1.0340340340340339</v>
      </c>
      <c r="H12951">
        <v>1789.5714285714287</v>
      </c>
      <c r="I12951">
        <v>1.0472657905892326</v>
      </c>
    </row>
    <row r="12952" spans="1:9">
      <c r="A12952" t="s">
        <v>34</v>
      </c>
      <c r="B12952" s="1">
        <v>45815</v>
      </c>
      <c r="C12952">
        <v>941</v>
      </c>
      <c r="D12952">
        <v>1</v>
      </c>
      <c r="E12952">
        <v>257</v>
      </c>
      <c r="F12952">
        <v>1078.75</v>
      </c>
      <c r="G12952">
        <v>1.114983305509182</v>
      </c>
      <c r="H12952">
        <v>1008.25</v>
      </c>
      <c r="I12952">
        <v>1.1179750223015166</v>
      </c>
    </row>
    <row r="12953" spans="1:9">
      <c r="A12953" t="s">
        <v>35</v>
      </c>
      <c r="B12953" s="1">
        <v>45815</v>
      </c>
      <c r="C12953">
        <v>626</v>
      </c>
      <c r="D12953">
        <v>2</v>
      </c>
      <c r="E12953">
        <v>152</v>
      </c>
      <c r="F12953">
        <v>858</v>
      </c>
      <c r="G12953">
        <v>1.2982005141388175</v>
      </c>
      <c r="H12953">
        <v>910.2</v>
      </c>
      <c r="I12953">
        <v>1.375103734439834</v>
      </c>
    </row>
    <row r="12954" spans="1:9">
      <c r="A12954" t="s">
        <v>36</v>
      </c>
      <c r="B12954" s="1">
        <v>45815</v>
      </c>
      <c r="C12954">
        <v>1361</v>
      </c>
      <c r="D12954">
        <v>3</v>
      </c>
      <c r="E12954">
        <v>219</v>
      </c>
      <c r="F12954">
        <v>1596</v>
      </c>
      <c r="G12954">
        <v>1.1487341772151898</v>
      </c>
      <c r="H12954">
        <v>1568.7142857142856</v>
      </c>
      <c r="I12954">
        <v>1.1545366795366794</v>
      </c>
    </row>
    <row r="12955" spans="1:9">
      <c r="A12955" t="s">
        <v>37</v>
      </c>
      <c r="B12955" s="1">
        <v>45815</v>
      </c>
      <c r="C12955">
        <v>450</v>
      </c>
      <c r="D12955">
        <v>1</v>
      </c>
      <c r="E12955">
        <v>79</v>
      </c>
      <c r="F12955">
        <v>469</v>
      </c>
      <c r="G12955">
        <v>1.0359168241965973</v>
      </c>
      <c r="H12955">
        <v>448.33333333333331</v>
      </c>
      <c r="I12955">
        <v>1.0801855533465869</v>
      </c>
    </row>
    <row r="12956" spans="1:9">
      <c r="A12956" t="s">
        <v>38</v>
      </c>
      <c r="B12956" s="1">
        <v>45815</v>
      </c>
      <c r="C12956">
        <v>140</v>
      </c>
      <c r="D12956">
        <v>0</v>
      </c>
      <c r="E12956">
        <v>29</v>
      </c>
      <c r="F12956">
        <v>140</v>
      </c>
      <c r="G12956">
        <v>1</v>
      </c>
      <c r="H12956">
        <v>147</v>
      </c>
      <c r="I12956">
        <v>1</v>
      </c>
    </row>
    <row r="12957" spans="1:9">
      <c r="A12957" t="s">
        <v>39</v>
      </c>
      <c r="B12957" s="1">
        <v>45815</v>
      </c>
      <c r="C12957">
        <v>1521</v>
      </c>
      <c r="D12957">
        <v>1</v>
      </c>
      <c r="E12957">
        <v>347</v>
      </c>
      <c r="F12957">
        <v>1628.5</v>
      </c>
      <c r="G12957">
        <v>1.0575481798715203</v>
      </c>
      <c r="H12957">
        <v>1842.5</v>
      </c>
      <c r="I12957">
        <v>1.0733656174334141</v>
      </c>
    </row>
    <row r="12958" spans="1:9">
      <c r="A12958" t="s">
        <v>40</v>
      </c>
      <c r="B12958" s="1">
        <v>45815</v>
      </c>
      <c r="C12958">
        <v>208</v>
      </c>
      <c r="D12958">
        <v>0</v>
      </c>
      <c r="E12958">
        <v>39</v>
      </c>
      <c r="F12958">
        <v>208</v>
      </c>
      <c r="G12958">
        <v>1</v>
      </c>
      <c r="H12958">
        <v>245</v>
      </c>
      <c r="I12958">
        <v>1</v>
      </c>
    </row>
    <row r="12959" spans="1:9">
      <c r="A12959" t="s">
        <v>3</v>
      </c>
      <c r="B12959" s="1">
        <v>45816</v>
      </c>
      <c r="C12959">
        <v>5231</v>
      </c>
      <c r="D12959">
        <v>0</v>
      </c>
      <c r="E12959">
        <v>1418</v>
      </c>
      <c r="F12959">
        <v>5231</v>
      </c>
      <c r="G12959">
        <v>1</v>
      </c>
      <c r="H12959">
        <v>3364</v>
      </c>
      <c r="I12959">
        <v>1</v>
      </c>
    </row>
    <row r="12960" spans="1:9">
      <c r="A12960" t="s">
        <v>4</v>
      </c>
      <c r="B12960" s="1">
        <v>45816</v>
      </c>
      <c r="C12960">
        <v>1682</v>
      </c>
      <c r="D12960">
        <v>2</v>
      </c>
      <c r="E12960">
        <v>530</v>
      </c>
      <c r="F12960">
        <v>1745.1666666666667</v>
      </c>
      <c r="G12960">
        <v>1.0285563592525619</v>
      </c>
      <c r="H12960">
        <v>1642.3333333333333</v>
      </c>
      <c r="I12960">
        <v>1.0635479543930246</v>
      </c>
    </row>
    <row r="12961" spans="1:9">
      <c r="A12961" t="s">
        <v>5</v>
      </c>
      <c r="B12961" s="1">
        <v>45816</v>
      </c>
      <c r="C12961">
        <v>220</v>
      </c>
      <c r="D12961">
        <v>1</v>
      </c>
      <c r="E12961">
        <v>46</v>
      </c>
      <c r="F12961">
        <v>234</v>
      </c>
      <c r="G12961">
        <v>1.0526315789473684</v>
      </c>
      <c r="H12961">
        <v>231.4</v>
      </c>
      <c r="I12961">
        <v>1.0815126050420167</v>
      </c>
    </row>
    <row r="12962" spans="1:9">
      <c r="A12962" t="s">
        <v>6</v>
      </c>
      <c r="B12962" s="1">
        <v>45816</v>
      </c>
      <c r="C12962">
        <v>525</v>
      </c>
      <c r="D12962">
        <v>1</v>
      </c>
      <c r="E12962">
        <v>157</v>
      </c>
      <c r="F12962">
        <v>569</v>
      </c>
      <c r="G12962">
        <v>1.064516129032258</v>
      </c>
      <c r="H12962">
        <v>602.4</v>
      </c>
      <c r="I12962">
        <v>1.0321839080459769</v>
      </c>
    </row>
    <row r="12963" spans="1:9">
      <c r="A12963" t="s">
        <v>7</v>
      </c>
      <c r="B12963" s="1">
        <v>45816</v>
      </c>
      <c r="C12963">
        <v>210</v>
      </c>
      <c r="D12963">
        <v>2</v>
      </c>
      <c r="E12963">
        <v>38</v>
      </c>
      <c r="F12963">
        <v>233.25</v>
      </c>
      <c r="G12963">
        <v>1.09375</v>
      </c>
      <c r="H12963">
        <v>164.45</v>
      </c>
      <c r="I12963">
        <v>1.2363333333333333</v>
      </c>
    </row>
    <row r="12964" spans="1:9">
      <c r="A12964" t="s">
        <v>8</v>
      </c>
      <c r="B12964" s="1">
        <v>45816</v>
      </c>
      <c r="C12964">
        <v>626</v>
      </c>
      <c r="D12964">
        <v>0</v>
      </c>
      <c r="E12964">
        <v>103</v>
      </c>
      <c r="F12964">
        <v>626</v>
      </c>
      <c r="G12964">
        <v>1</v>
      </c>
      <c r="H12964">
        <v>676</v>
      </c>
      <c r="I12964">
        <v>1</v>
      </c>
    </row>
    <row r="12965" spans="1:9">
      <c r="A12965" t="s">
        <v>9</v>
      </c>
      <c r="B12965" s="1">
        <v>45816</v>
      </c>
      <c r="C12965">
        <v>502</v>
      </c>
      <c r="D12965">
        <v>1</v>
      </c>
      <c r="E12965">
        <v>129</v>
      </c>
      <c r="F12965">
        <v>502</v>
      </c>
      <c r="G12965">
        <v>1</v>
      </c>
      <c r="H12965">
        <v>410</v>
      </c>
      <c r="I12965">
        <v>1</v>
      </c>
    </row>
    <row r="12966" spans="1:9">
      <c r="A12966" t="s">
        <v>10</v>
      </c>
      <c r="B12966" s="1">
        <v>45816</v>
      </c>
      <c r="C12966">
        <v>462</v>
      </c>
      <c r="D12966">
        <v>3</v>
      </c>
      <c r="E12966">
        <v>95</v>
      </c>
      <c r="F12966">
        <v>570</v>
      </c>
      <c r="G12966">
        <v>1.1938958707360863</v>
      </c>
      <c r="H12966">
        <v>584.79999999999995</v>
      </c>
      <c r="I12966">
        <v>1.1217391304347826</v>
      </c>
    </row>
    <row r="12967" spans="1:9">
      <c r="A12967" t="s">
        <v>11</v>
      </c>
      <c r="B12967" s="1">
        <v>45816</v>
      </c>
      <c r="C12967">
        <v>342</v>
      </c>
      <c r="D12967">
        <v>6</v>
      </c>
      <c r="E12967">
        <v>81</v>
      </c>
      <c r="F12967">
        <v>428.56349206349205</v>
      </c>
      <c r="G12967">
        <v>1.204641825209201</v>
      </c>
      <c r="H12967">
        <v>544.13888888888891</v>
      </c>
      <c r="I12967">
        <v>1.2596595655806182</v>
      </c>
    </row>
    <row r="12968" spans="1:9">
      <c r="A12968" t="s">
        <v>12</v>
      </c>
      <c r="B12968" s="1">
        <v>45816</v>
      </c>
      <c r="C12968">
        <v>2188</v>
      </c>
      <c r="D12968">
        <v>0</v>
      </c>
      <c r="E12968">
        <v>589</v>
      </c>
      <c r="F12968">
        <v>2188</v>
      </c>
      <c r="G12968">
        <v>1</v>
      </c>
      <c r="H12968">
        <v>2585</v>
      </c>
      <c r="I12968">
        <v>1</v>
      </c>
    </row>
    <row r="12969" spans="1:9">
      <c r="A12969" t="s">
        <v>13</v>
      </c>
      <c r="B12969" s="1">
        <v>45816</v>
      </c>
      <c r="C12969">
        <v>636</v>
      </c>
      <c r="D12969">
        <v>1</v>
      </c>
      <c r="E12969">
        <v>147</v>
      </c>
      <c r="F12969">
        <v>703.55555555555554</v>
      </c>
      <c r="G12969">
        <v>1.086277848729956</v>
      </c>
      <c r="H12969">
        <v>616</v>
      </c>
      <c r="I12969">
        <v>1</v>
      </c>
    </row>
    <row r="12970" spans="1:9">
      <c r="A12970" t="s">
        <v>14</v>
      </c>
      <c r="B12970" s="1">
        <v>45816</v>
      </c>
      <c r="C12970">
        <v>179</v>
      </c>
      <c r="D12970">
        <v>9</v>
      </c>
      <c r="E12970">
        <v>31</v>
      </c>
      <c r="F12970">
        <v>574.02777777777783</v>
      </c>
      <c r="G12970">
        <v>2.8810846560846564</v>
      </c>
      <c r="H12970">
        <v>330.54761904761904</v>
      </c>
      <c r="I12970">
        <v>1.8403432438965432</v>
      </c>
    </row>
    <row r="12971" spans="1:9">
      <c r="A12971" t="s">
        <v>15</v>
      </c>
      <c r="B12971" s="1">
        <v>45816</v>
      </c>
      <c r="C12971">
        <v>1362</v>
      </c>
      <c r="D12971">
        <v>0</v>
      </c>
      <c r="E12971">
        <v>206</v>
      </c>
      <c r="F12971">
        <v>1362</v>
      </c>
      <c r="G12971">
        <v>1</v>
      </c>
      <c r="H12971">
        <v>1547</v>
      </c>
      <c r="I12971">
        <v>1</v>
      </c>
    </row>
    <row r="12972" spans="1:9">
      <c r="A12972" t="s">
        <v>16</v>
      </c>
      <c r="B12972" s="1">
        <v>45816</v>
      </c>
      <c r="C12972">
        <v>452</v>
      </c>
      <c r="D12972">
        <v>1</v>
      </c>
      <c r="E12972">
        <v>125</v>
      </c>
      <c r="F12972">
        <v>452</v>
      </c>
      <c r="G12972">
        <v>1</v>
      </c>
      <c r="H12972">
        <v>487</v>
      </c>
      <c r="I12972">
        <v>1</v>
      </c>
    </row>
    <row r="12973" spans="1:9">
      <c r="A12973" t="s">
        <v>17</v>
      </c>
      <c r="B12973" s="1">
        <v>45816</v>
      </c>
      <c r="C12973">
        <v>133</v>
      </c>
      <c r="D12973">
        <v>1</v>
      </c>
      <c r="E12973">
        <v>52</v>
      </c>
      <c r="F12973">
        <v>133</v>
      </c>
      <c r="G12973">
        <v>1</v>
      </c>
      <c r="H12973">
        <v>124</v>
      </c>
      <c r="I12973">
        <v>1.1012658227848102</v>
      </c>
    </row>
    <row r="12974" spans="1:9">
      <c r="A12974" t="s">
        <v>18</v>
      </c>
      <c r="B12974" s="1">
        <v>45816</v>
      </c>
      <c r="C12974">
        <v>1042</v>
      </c>
      <c r="D12974">
        <v>1</v>
      </c>
      <c r="E12974">
        <v>259</v>
      </c>
      <c r="F12974">
        <v>1042</v>
      </c>
      <c r="G12974">
        <v>1</v>
      </c>
      <c r="H12974">
        <v>1123</v>
      </c>
      <c r="I12974">
        <v>1</v>
      </c>
    </row>
    <row r="12975" spans="1:9">
      <c r="A12975" t="s">
        <v>19</v>
      </c>
      <c r="B12975" s="1">
        <v>45816</v>
      </c>
      <c r="C12975">
        <v>148</v>
      </c>
      <c r="D12975">
        <v>0</v>
      </c>
      <c r="E12975">
        <v>52</v>
      </c>
      <c r="F12975">
        <v>148</v>
      </c>
      <c r="G12975">
        <v>1</v>
      </c>
      <c r="H12975">
        <v>139</v>
      </c>
      <c r="I12975">
        <v>1</v>
      </c>
    </row>
    <row r="12976" spans="1:9">
      <c r="A12976" t="s">
        <v>20</v>
      </c>
      <c r="B12976" s="1">
        <v>45816</v>
      </c>
      <c r="C12976">
        <v>1815</v>
      </c>
      <c r="D12976">
        <v>4</v>
      </c>
      <c r="E12976">
        <v>354</v>
      </c>
      <c r="F12976">
        <v>2063</v>
      </c>
      <c r="G12976">
        <v>1.1143384047948364</v>
      </c>
      <c r="H12976">
        <v>2025.3777777777777</v>
      </c>
      <c r="I12976">
        <v>1.1525625469463223</v>
      </c>
    </row>
    <row r="12977" spans="1:9">
      <c r="A12977" t="s">
        <v>21</v>
      </c>
      <c r="B12977" s="1">
        <v>45816</v>
      </c>
      <c r="C12977">
        <v>266</v>
      </c>
      <c r="D12977">
        <v>4</v>
      </c>
      <c r="E12977">
        <v>32</v>
      </c>
      <c r="F12977">
        <v>376.125</v>
      </c>
      <c r="G12977">
        <v>1.3695469798657718</v>
      </c>
      <c r="H12977">
        <v>323.83333333333331</v>
      </c>
      <c r="I12977">
        <v>1.4260808926080892</v>
      </c>
    </row>
    <row r="12978" spans="1:9">
      <c r="A12978" t="s">
        <v>22</v>
      </c>
      <c r="B12978" s="1">
        <v>45816</v>
      </c>
      <c r="C12978">
        <v>621</v>
      </c>
      <c r="D12978">
        <v>3</v>
      </c>
      <c r="E12978">
        <v>109</v>
      </c>
      <c r="F12978">
        <v>629</v>
      </c>
      <c r="G12978">
        <v>1.010958904109589</v>
      </c>
      <c r="H12978">
        <v>634</v>
      </c>
      <c r="I12978">
        <v>1.0013869625520111</v>
      </c>
    </row>
    <row r="12979" spans="1:9">
      <c r="A12979" t="s">
        <v>23</v>
      </c>
      <c r="B12979" s="1">
        <v>45816</v>
      </c>
      <c r="C12979">
        <v>1003</v>
      </c>
      <c r="D12979">
        <v>1</v>
      </c>
      <c r="E12979">
        <v>326</v>
      </c>
      <c r="F12979">
        <v>1079.375</v>
      </c>
      <c r="G12979">
        <v>1.0574680210684726</v>
      </c>
      <c r="H12979">
        <v>907.375</v>
      </c>
      <c r="I12979">
        <v>1.0807877813504823</v>
      </c>
    </row>
    <row r="12980" spans="1:9">
      <c r="A12980" t="s">
        <v>24</v>
      </c>
      <c r="B12980" s="1">
        <v>45816</v>
      </c>
      <c r="C12980">
        <v>831</v>
      </c>
      <c r="D12980">
        <v>2</v>
      </c>
      <c r="E12980">
        <v>170</v>
      </c>
      <c r="F12980">
        <v>897</v>
      </c>
      <c r="G12980">
        <v>1.0659340659340659</v>
      </c>
      <c r="H12980">
        <v>895.5</v>
      </c>
      <c r="I12980">
        <v>1.0695159629248199</v>
      </c>
    </row>
    <row r="12981" spans="1:9">
      <c r="A12981" t="s">
        <v>25</v>
      </c>
      <c r="B12981" s="1">
        <v>45816</v>
      </c>
      <c r="C12981">
        <v>602</v>
      </c>
      <c r="D12981">
        <v>0</v>
      </c>
      <c r="E12981">
        <v>243</v>
      </c>
      <c r="F12981">
        <v>602</v>
      </c>
      <c r="G12981">
        <v>1</v>
      </c>
      <c r="H12981">
        <v>542</v>
      </c>
      <c r="I12981">
        <v>1</v>
      </c>
    </row>
    <row r="12982" spans="1:9">
      <c r="A12982" t="s">
        <v>26</v>
      </c>
      <c r="B12982" s="1">
        <v>45816</v>
      </c>
      <c r="C12982">
        <v>1157</v>
      </c>
      <c r="D12982">
        <v>0</v>
      </c>
      <c r="E12982">
        <v>264</v>
      </c>
      <c r="F12982">
        <v>1157</v>
      </c>
      <c r="G12982">
        <v>1</v>
      </c>
      <c r="H12982">
        <v>1195</v>
      </c>
      <c r="I12982">
        <v>1</v>
      </c>
    </row>
    <row r="12983" spans="1:9">
      <c r="A12983" t="s">
        <v>27</v>
      </c>
      <c r="B12983" s="1">
        <v>45816</v>
      </c>
      <c r="C12983">
        <v>320</v>
      </c>
      <c r="D12983">
        <v>2</v>
      </c>
      <c r="E12983">
        <v>81</v>
      </c>
      <c r="F12983">
        <v>320</v>
      </c>
      <c r="G12983">
        <v>1</v>
      </c>
      <c r="H12983">
        <v>293</v>
      </c>
      <c r="I12983">
        <v>1</v>
      </c>
    </row>
    <row r="12984" spans="1:9">
      <c r="A12984" t="s">
        <v>28</v>
      </c>
      <c r="B12984" s="1">
        <v>45816</v>
      </c>
      <c r="C12984">
        <v>440</v>
      </c>
      <c r="D12984">
        <v>1</v>
      </c>
      <c r="E12984">
        <v>147</v>
      </c>
      <c r="F12984">
        <v>455.66666666666663</v>
      </c>
      <c r="G12984">
        <v>1.0266893810335036</v>
      </c>
      <c r="H12984">
        <v>483.77777777777777</v>
      </c>
      <c r="I12984">
        <v>1.0357018460466738</v>
      </c>
    </row>
    <row r="12985" spans="1:9">
      <c r="A12985" t="s">
        <v>29</v>
      </c>
      <c r="B12985" s="1">
        <v>45816</v>
      </c>
      <c r="C12985">
        <v>488</v>
      </c>
      <c r="D12985">
        <v>3</v>
      </c>
      <c r="E12985">
        <v>126</v>
      </c>
      <c r="F12985">
        <v>574.19444444444446</v>
      </c>
      <c r="G12985">
        <v>1.1403818313427434</v>
      </c>
      <c r="H12985">
        <v>642.33333333333326</v>
      </c>
      <c r="I12985">
        <v>1.0535187526337968</v>
      </c>
    </row>
    <row r="12986" spans="1:9">
      <c r="A12986" t="s">
        <v>30</v>
      </c>
      <c r="B12986" s="1">
        <v>45816</v>
      </c>
      <c r="C12986">
        <v>2327</v>
      </c>
      <c r="D12986">
        <v>1</v>
      </c>
      <c r="E12986">
        <v>410</v>
      </c>
      <c r="F12986">
        <v>2541.875</v>
      </c>
      <c r="G12986">
        <v>1.0785074899525027</v>
      </c>
      <c r="H12986">
        <v>2461.375</v>
      </c>
      <c r="I12986">
        <v>1.038960449927431</v>
      </c>
    </row>
    <row r="12987" spans="1:9">
      <c r="A12987" t="s">
        <v>31</v>
      </c>
      <c r="B12987" s="1">
        <v>45816</v>
      </c>
      <c r="C12987">
        <v>120</v>
      </c>
      <c r="D12987">
        <v>3</v>
      </c>
      <c r="E12987">
        <v>22</v>
      </c>
      <c r="F12987">
        <v>146.88888888888889</v>
      </c>
      <c r="G12987">
        <v>1.1893583724569641</v>
      </c>
      <c r="H12987">
        <v>140.55555555555554</v>
      </c>
      <c r="I12987">
        <v>1.0880230880230879</v>
      </c>
    </row>
    <row r="12988" spans="1:9">
      <c r="A12988" t="s">
        <v>32</v>
      </c>
      <c r="B12988" s="1">
        <v>45816</v>
      </c>
      <c r="C12988">
        <v>1319</v>
      </c>
      <c r="D12988">
        <v>8</v>
      </c>
      <c r="E12988">
        <v>409</v>
      </c>
      <c r="F12988">
        <v>1476.8888888888889</v>
      </c>
      <c r="G12988">
        <v>1.0913708847736625</v>
      </c>
      <c r="H12988">
        <v>1428</v>
      </c>
      <c r="I12988">
        <v>1.0996884735202492</v>
      </c>
    </row>
    <row r="12989" spans="1:9">
      <c r="A12989" t="s">
        <v>33</v>
      </c>
      <c r="B12989" s="1">
        <v>45816</v>
      </c>
      <c r="C12989">
        <v>1095</v>
      </c>
      <c r="D12989">
        <v>1</v>
      </c>
      <c r="E12989">
        <v>289</v>
      </c>
      <c r="F12989">
        <v>1147.25</v>
      </c>
      <c r="G12989">
        <v>1.0377528901734103</v>
      </c>
      <c r="H12989">
        <v>1094.5</v>
      </c>
      <c r="I12989">
        <v>1.0652879156528792</v>
      </c>
    </row>
    <row r="12990" spans="1:9">
      <c r="A12990" t="s">
        <v>34</v>
      </c>
      <c r="B12990" s="1">
        <v>45816</v>
      </c>
      <c r="C12990">
        <v>831</v>
      </c>
      <c r="D12990">
        <v>1</v>
      </c>
      <c r="E12990">
        <v>196</v>
      </c>
      <c r="F12990">
        <v>897.25</v>
      </c>
      <c r="G12990">
        <v>1.0645082765335929</v>
      </c>
      <c r="H12990">
        <v>985</v>
      </c>
      <c r="I12990">
        <v>1.0667838312829525</v>
      </c>
    </row>
    <row r="12991" spans="1:9">
      <c r="A12991" t="s">
        <v>35</v>
      </c>
      <c r="B12991" s="1">
        <v>45816</v>
      </c>
      <c r="C12991">
        <v>516</v>
      </c>
      <c r="D12991">
        <v>2</v>
      </c>
      <c r="E12991">
        <v>101</v>
      </c>
      <c r="F12991">
        <v>535.20000000000005</v>
      </c>
      <c r="G12991">
        <v>1.0311183144246354</v>
      </c>
      <c r="H12991">
        <v>560</v>
      </c>
      <c r="I12991">
        <v>1.0062111801242235</v>
      </c>
    </row>
    <row r="12992" spans="1:9">
      <c r="A12992" t="s">
        <v>36</v>
      </c>
      <c r="B12992" s="1">
        <v>45816</v>
      </c>
      <c r="C12992">
        <v>960</v>
      </c>
      <c r="D12992">
        <v>3</v>
      </c>
      <c r="E12992">
        <v>181</v>
      </c>
      <c r="F12992">
        <v>1239.75</v>
      </c>
      <c r="G12992">
        <v>1.245179666958808</v>
      </c>
      <c r="H12992">
        <v>1241.6527777777778</v>
      </c>
      <c r="I12992">
        <v>1.2730868285504047</v>
      </c>
    </row>
    <row r="12993" spans="1:9">
      <c r="A12993" t="s">
        <v>37</v>
      </c>
      <c r="B12993" s="1">
        <v>45816</v>
      </c>
      <c r="C12993">
        <v>196</v>
      </c>
      <c r="D12993">
        <v>2</v>
      </c>
      <c r="E12993">
        <v>86</v>
      </c>
      <c r="F12993">
        <v>220.375</v>
      </c>
      <c r="G12993">
        <v>1.0864361702127661</v>
      </c>
      <c r="H12993">
        <v>309</v>
      </c>
      <c r="I12993">
        <v>1.1253561253561253</v>
      </c>
    </row>
    <row r="12994" spans="1:9">
      <c r="A12994" t="s">
        <v>38</v>
      </c>
      <c r="B12994" s="1">
        <v>45816</v>
      </c>
      <c r="C12994">
        <v>82</v>
      </c>
      <c r="D12994">
        <v>0</v>
      </c>
      <c r="E12994">
        <v>20</v>
      </c>
      <c r="F12994">
        <v>82</v>
      </c>
      <c r="G12994">
        <v>1</v>
      </c>
      <c r="H12994">
        <v>76</v>
      </c>
      <c r="I12994">
        <v>1</v>
      </c>
    </row>
    <row r="12995" spans="1:9">
      <c r="A12995" t="s">
        <v>39</v>
      </c>
      <c r="B12995" s="1">
        <v>45816</v>
      </c>
      <c r="C12995">
        <v>1242</v>
      </c>
      <c r="D12995">
        <v>1</v>
      </c>
      <c r="E12995">
        <v>289</v>
      </c>
      <c r="F12995">
        <v>1325.4444444444443</v>
      </c>
      <c r="G12995">
        <v>1.054503229552217</v>
      </c>
      <c r="H12995">
        <v>1584.4444444444443</v>
      </c>
      <c r="I12995">
        <v>1.0656565656565655</v>
      </c>
    </row>
    <row r="12996" spans="1:9">
      <c r="A12996" t="s">
        <v>40</v>
      </c>
      <c r="B12996" s="1">
        <v>45816</v>
      </c>
      <c r="C12996">
        <v>217</v>
      </c>
      <c r="D12996">
        <v>0</v>
      </c>
      <c r="E12996">
        <v>21</v>
      </c>
      <c r="F12996">
        <v>217</v>
      </c>
      <c r="G12996">
        <v>1</v>
      </c>
      <c r="H12996">
        <v>241</v>
      </c>
      <c r="I12996">
        <v>1</v>
      </c>
    </row>
    <row r="12997" spans="1:9">
      <c r="A12997" t="s">
        <v>3</v>
      </c>
      <c r="B12997" s="1">
        <v>45817</v>
      </c>
      <c r="C12997">
        <v>6682</v>
      </c>
      <c r="D12997">
        <v>0</v>
      </c>
      <c r="E12997">
        <v>1643</v>
      </c>
      <c r="F12997">
        <v>6682</v>
      </c>
      <c r="G12997">
        <v>1</v>
      </c>
      <c r="H12997">
        <v>4875</v>
      </c>
      <c r="I12997">
        <v>1</v>
      </c>
    </row>
    <row r="12998" spans="1:9">
      <c r="A12998" t="s">
        <v>4</v>
      </c>
      <c r="B12998" s="1">
        <v>45817</v>
      </c>
      <c r="C12998">
        <v>2375</v>
      </c>
      <c r="D12998">
        <v>2</v>
      </c>
      <c r="E12998">
        <v>855</v>
      </c>
      <c r="F12998">
        <v>2483.0333333333333</v>
      </c>
      <c r="G12998">
        <v>1.0334468524251805</v>
      </c>
      <c r="H12998">
        <v>2521.8000000000002</v>
      </c>
      <c r="I12998">
        <v>1.0747019013857557</v>
      </c>
    </row>
    <row r="12999" spans="1:9">
      <c r="A12999" t="s">
        <v>5</v>
      </c>
      <c r="B12999" s="1">
        <v>45817</v>
      </c>
      <c r="C12999">
        <v>472</v>
      </c>
      <c r="D12999">
        <v>0</v>
      </c>
      <c r="E12999">
        <v>97</v>
      </c>
      <c r="F12999">
        <v>472</v>
      </c>
      <c r="G12999">
        <v>1</v>
      </c>
      <c r="H12999">
        <v>467</v>
      </c>
      <c r="I12999">
        <v>1</v>
      </c>
    </row>
    <row r="13000" spans="1:9">
      <c r="A13000" t="s">
        <v>6</v>
      </c>
      <c r="B13000" s="1">
        <v>45817</v>
      </c>
      <c r="C13000">
        <v>1119</v>
      </c>
      <c r="D13000">
        <v>1</v>
      </c>
      <c r="E13000">
        <v>320</v>
      </c>
      <c r="F13000">
        <v>1253.7272727272727</v>
      </c>
      <c r="G13000">
        <v>1.0936256238549498</v>
      </c>
      <c r="H13000">
        <v>1295.9545454545455</v>
      </c>
      <c r="I13000">
        <v>1.0374454605223837</v>
      </c>
    </row>
    <row r="13001" spans="1:9">
      <c r="A13001" t="s">
        <v>7</v>
      </c>
      <c r="B13001" s="1">
        <v>45817</v>
      </c>
      <c r="C13001">
        <v>358</v>
      </c>
      <c r="D13001">
        <v>2</v>
      </c>
      <c r="E13001">
        <v>82</v>
      </c>
      <c r="F13001">
        <v>419.22727272727269</v>
      </c>
      <c r="G13001">
        <v>1.1391528925619834</v>
      </c>
      <c r="H13001">
        <v>383.77272727272725</v>
      </c>
      <c r="I13001">
        <v>1.2959410619961078</v>
      </c>
    </row>
    <row r="13002" spans="1:9">
      <c r="A13002" t="s">
        <v>8</v>
      </c>
      <c r="B13002" s="1">
        <v>45817</v>
      </c>
      <c r="C13002">
        <v>1119</v>
      </c>
      <c r="D13002">
        <v>0</v>
      </c>
      <c r="E13002">
        <v>181</v>
      </c>
      <c r="F13002">
        <v>1119</v>
      </c>
      <c r="G13002">
        <v>1</v>
      </c>
      <c r="H13002">
        <v>1185</v>
      </c>
      <c r="I13002">
        <v>1</v>
      </c>
    </row>
    <row r="13003" spans="1:9">
      <c r="A13003" t="s">
        <v>9</v>
      </c>
      <c r="B13003" s="1">
        <v>45817</v>
      </c>
      <c r="C13003">
        <v>1139</v>
      </c>
      <c r="D13003">
        <v>1</v>
      </c>
      <c r="E13003">
        <v>372</v>
      </c>
      <c r="F13003">
        <v>1139</v>
      </c>
      <c r="G13003">
        <v>1</v>
      </c>
      <c r="H13003">
        <v>1088</v>
      </c>
      <c r="I13003">
        <v>1</v>
      </c>
    </row>
    <row r="13004" spans="1:9">
      <c r="A13004" t="s">
        <v>10</v>
      </c>
      <c r="B13004" s="1">
        <v>45817</v>
      </c>
      <c r="C13004">
        <v>976</v>
      </c>
      <c r="D13004">
        <v>4</v>
      </c>
      <c r="E13004">
        <v>231</v>
      </c>
      <c r="F13004">
        <v>1528.4588235294118</v>
      </c>
      <c r="G13004">
        <v>1.4577123641502998</v>
      </c>
      <c r="H13004">
        <v>1355.5941176470587</v>
      </c>
      <c r="I13004">
        <v>1.3937719253647871</v>
      </c>
    </row>
    <row r="13005" spans="1:9">
      <c r="A13005" t="s">
        <v>11</v>
      </c>
      <c r="B13005" s="1">
        <v>45817</v>
      </c>
      <c r="C13005">
        <v>703</v>
      </c>
      <c r="D13005">
        <v>6</v>
      </c>
      <c r="E13005">
        <v>240</v>
      </c>
      <c r="F13005">
        <v>968.07699008308759</v>
      </c>
      <c r="G13005">
        <v>1.2810996713500398</v>
      </c>
      <c r="H13005">
        <v>1026.8556184668989</v>
      </c>
      <c r="I13005">
        <v>1.3201433599015846</v>
      </c>
    </row>
    <row r="13006" spans="1:9">
      <c r="A13006" t="s">
        <v>12</v>
      </c>
      <c r="B13006" s="1">
        <v>45817</v>
      </c>
      <c r="C13006">
        <v>4137</v>
      </c>
      <c r="D13006">
        <v>0</v>
      </c>
      <c r="E13006">
        <v>1213</v>
      </c>
      <c r="F13006">
        <v>4137</v>
      </c>
      <c r="G13006">
        <v>1</v>
      </c>
      <c r="H13006">
        <v>4321</v>
      </c>
      <c r="I13006">
        <v>1</v>
      </c>
    </row>
    <row r="13007" spans="1:9">
      <c r="A13007" t="s">
        <v>13</v>
      </c>
      <c r="B13007" s="1">
        <v>45817</v>
      </c>
      <c r="C13007">
        <v>1373</v>
      </c>
      <c r="D13007">
        <v>1</v>
      </c>
      <c r="E13007">
        <v>287</v>
      </c>
      <c r="F13007">
        <v>1496.3</v>
      </c>
      <c r="G13007">
        <v>1.0742771084337348</v>
      </c>
      <c r="H13007">
        <v>1349.55</v>
      </c>
      <c r="I13007">
        <v>1.0751684636118599</v>
      </c>
    </row>
    <row r="13008" spans="1:9">
      <c r="A13008" t="s">
        <v>14</v>
      </c>
      <c r="B13008" s="1">
        <v>45817</v>
      </c>
      <c r="C13008">
        <v>306</v>
      </c>
      <c r="D13008">
        <v>8</v>
      </c>
      <c r="E13008">
        <v>41</v>
      </c>
      <c r="F13008">
        <v>456.45238095238096</v>
      </c>
      <c r="G13008">
        <v>1.4335803485659393</v>
      </c>
      <c r="H13008">
        <v>428.58285714285716</v>
      </c>
      <c r="I13008">
        <v>1.2884777517564403</v>
      </c>
    </row>
    <row r="13009" spans="1:9">
      <c r="A13009" t="s">
        <v>15</v>
      </c>
      <c r="B13009" s="1">
        <v>45817</v>
      </c>
      <c r="C13009">
        <v>2351</v>
      </c>
      <c r="D13009">
        <v>0</v>
      </c>
      <c r="E13009">
        <v>485</v>
      </c>
      <c r="F13009">
        <v>2351</v>
      </c>
      <c r="G13009">
        <v>1</v>
      </c>
      <c r="H13009">
        <v>2410</v>
      </c>
      <c r="I13009">
        <v>1</v>
      </c>
    </row>
    <row r="13010" spans="1:9">
      <c r="A13010" t="s">
        <v>16</v>
      </c>
      <c r="B13010" s="1">
        <v>45817</v>
      </c>
      <c r="C13010">
        <v>1034</v>
      </c>
      <c r="D13010">
        <v>3</v>
      </c>
      <c r="E13010">
        <v>381</v>
      </c>
      <c r="F13010">
        <v>1136.5365853658536</v>
      </c>
      <c r="G13010">
        <v>1.0724640179263982</v>
      </c>
      <c r="H13010">
        <v>1105.8536585365855</v>
      </c>
      <c r="I13010">
        <v>1.026399468865749</v>
      </c>
    </row>
    <row r="13011" spans="1:9">
      <c r="A13011" t="s">
        <v>17</v>
      </c>
      <c r="B13011" s="1">
        <v>45817</v>
      </c>
      <c r="C13011">
        <v>308</v>
      </c>
      <c r="D13011">
        <v>1</v>
      </c>
      <c r="E13011">
        <v>112</v>
      </c>
      <c r="F13011">
        <v>308</v>
      </c>
      <c r="G13011">
        <v>1</v>
      </c>
      <c r="H13011">
        <v>290</v>
      </c>
      <c r="I13011">
        <v>1</v>
      </c>
    </row>
    <row r="13012" spans="1:9">
      <c r="A13012" t="s">
        <v>18</v>
      </c>
      <c r="B13012" s="1">
        <v>45817</v>
      </c>
      <c r="C13012">
        <v>2026</v>
      </c>
      <c r="D13012">
        <v>1</v>
      </c>
      <c r="E13012">
        <v>483</v>
      </c>
      <c r="F13012">
        <v>2026</v>
      </c>
      <c r="G13012">
        <v>1</v>
      </c>
      <c r="H13012">
        <v>2166</v>
      </c>
      <c r="I13012">
        <v>1</v>
      </c>
    </row>
    <row r="13013" spans="1:9">
      <c r="A13013" t="s">
        <v>19</v>
      </c>
      <c r="B13013" s="1">
        <v>45817</v>
      </c>
      <c r="C13013">
        <v>395</v>
      </c>
      <c r="D13013">
        <v>0</v>
      </c>
      <c r="E13013">
        <v>158</v>
      </c>
      <c r="F13013">
        <v>395</v>
      </c>
      <c r="G13013">
        <v>1</v>
      </c>
      <c r="H13013">
        <v>320</v>
      </c>
      <c r="I13013">
        <v>1</v>
      </c>
    </row>
    <row r="13014" spans="1:9">
      <c r="A13014" t="s">
        <v>20</v>
      </c>
      <c r="B13014" s="1">
        <v>45817</v>
      </c>
      <c r="C13014">
        <v>4321</v>
      </c>
      <c r="D13014">
        <v>3</v>
      </c>
      <c r="E13014">
        <v>760</v>
      </c>
      <c r="F13014">
        <v>4716.793513513514</v>
      </c>
      <c r="G13014">
        <v>1.0778967749485364</v>
      </c>
      <c r="H13014">
        <v>4492.0303643724692</v>
      </c>
      <c r="I13014">
        <v>1.1076084435574971</v>
      </c>
    </row>
    <row r="13015" spans="1:9">
      <c r="A13015" t="s">
        <v>21</v>
      </c>
      <c r="B13015" s="1">
        <v>45817</v>
      </c>
      <c r="C13015">
        <v>573</v>
      </c>
      <c r="D13015">
        <v>2</v>
      </c>
      <c r="E13015">
        <v>97</v>
      </c>
      <c r="F13015">
        <v>591.4473684210526</v>
      </c>
      <c r="G13015">
        <v>1.0275333857030635</v>
      </c>
      <c r="H13015">
        <v>539</v>
      </c>
      <c r="I13015">
        <v>1</v>
      </c>
    </row>
    <row r="13016" spans="1:9">
      <c r="A13016" t="s">
        <v>22</v>
      </c>
      <c r="B13016" s="1">
        <v>45817</v>
      </c>
      <c r="C13016">
        <v>1995</v>
      </c>
      <c r="D13016">
        <v>1</v>
      </c>
      <c r="E13016">
        <v>414</v>
      </c>
      <c r="F13016">
        <v>2001</v>
      </c>
      <c r="G13016">
        <v>1.0024906600249066</v>
      </c>
      <c r="H13016">
        <v>1958.5714285714287</v>
      </c>
      <c r="I13016">
        <v>1.0038112176840499</v>
      </c>
    </row>
    <row r="13017" spans="1:9">
      <c r="A13017" t="s">
        <v>23</v>
      </c>
      <c r="B13017" s="1">
        <v>45817</v>
      </c>
      <c r="C13017">
        <v>2097</v>
      </c>
      <c r="D13017">
        <v>1</v>
      </c>
      <c r="E13017">
        <v>638</v>
      </c>
      <c r="F13017">
        <v>2188.25</v>
      </c>
      <c r="G13017">
        <v>1.033363802559415</v>
      </c>
      <c r="H13017">
        <v>1770</v>
      </c>
      <c r="I13017">
        <v>1.0598958333333333</v>
      </c>
    </row>
    <row r="13018" spans="1:9">
      <c r="A13018" t="s">
        <v>24</v>
      </c>
      <c r="B13018" s="1">
        <v>45817</v>
      </c>
      <c r="C13018">
        <v>1579</v>
      </c>
      <c r="D13018">
        <v>3</v>
      </c>
      <c r="E13018">
        <v>360</v>
      </c>
      <c r="F13018">
        <v>1738.7822580645161</v>
      </c>
      <c r="G13018">
        <v>1.0824044652215143</v>
      </c>
      <c r="H13018">
        <v>1726.8581730769231</v>
      </c>
      <c r="I13018">
        <v>1.1050721805294976</v>
      </c>
    </row>
    <row r="13019" spans="1:9">
      <c r="A13019" t="s">
        <v>25</v>
      </c>
      <c r="B13019" s="1">
        <v>45817</v>
      </c>
      <c r="C13019">
        <v>904</v>
      </c>
      <c r="D13019">
        <v>0</v>
      </c>
      <c r="E13019">
        <v>331</v>
      </c>
      <c r="F13019">
        <v>904</v>
      </c>
      <c r="G13019">
        <v>1</v>
      </c>
      <c r="H13019">
        <v>852</v>
      </c>
      <c r="I13019">
        <v>1</v>
      </c>
    </row>
    <row r="13020" spans="1:9">
      <c r="A13020" t="s">
        <v>26</v>
      </c>
      <c r="B13020" s="1">
        <v>45817</v>
      </c>
      <c r="C13020">
        <v>2179</v>
      </c>
      <c r="D13020">
        <v>0</v>
      </c>
      <c r="E13020">
        <v>483</v>
      </c>
      <c r="F13020">
        <v>2179</v>
      </c>
      <c r="G13020">
        <v>1</v>
      </c>
      <c r="H13020">
        <v>2173</v>
      </c>
      <c r="I13020">
        <v>1</v>
      </c>
    </row>
    <row r="13021" spans="1:9">
      <c r="A13021" t="s">
        <v>27</v>
      </c>
      <c r="B13021" s="1">
        <v>45817</v>
      </c>
      <c r="C13021">
        <v>530</v>
      </c>
      <c r="D13021">
        <v>2</v>
      </c>
      <c r="E13021">
        <v>135</v>
      </c>
      <c r="F13021">
        <v>1095.4901477832514</v>
      </c>
      <c r="G13021">
        <v>1.8503611244860922</v>
      </c>
      <c r="H13021">
        <v>1195.6305418719212</v>
      </c>
      <c r="I13021">
        <v>2.0825946849460379</v>
      </c>
    </row>
    <row r="13022" spans="1:9">
      <c r="A13022" t="s">
        <v>28</v>
      </c>
      <c r="B13022" s="1">
        <v>45817</v>
      </c>
      <c r="C13022">
        <v>905</v>
      </c>
      <c r="D13022">
        <v>1</v>
      </c>
      <c r="E13022">
        <v>273</v>
      </c>
      <c r="F13022">
        <v>947.90243902439022</v>
      </c>
      <c r="G13022">
        <v>1.0364197275249494</v>
      </c>
      <c r="H13022">
        <v>986.17073170731703</v>
      </c>
      <c r="I13022">
        <v>1.0563985992504761</v>
      </c>
    </row>
    <row r="13023" spans="1:9">
      <c r="A13023" t="s">
        <v>29</v>
      </c>
      <c r="B13023" s="1">
        <v>45817</v>
      </c>
      <c r="C13023">
        <v>809</v>
      </c>
      <c r="D13023">
        <v>3</v>
      </c>
      <c r="E13023">
        <v>230</v>
      </c>
      <c r="F13023">
        <v>914.93518518518522</v>
      </c>
      <c r="G13023">
        <v>1.1019587922860301</v>
      </c>
      <c r="H13023">
        <v>907.31707317073165</v>
      </c>
      <c r="I13023">
        <v>1.089062392040351</v>
      </c>
    </row>
    <row r="13024" spans="1:9">
      <c r="A13024" t="s">
        <v>30</v>
      </c>
      <c r="B13024" s="1">
        <v>45817</v>
      </c>
      <c r="C13024">
        <v>4072</v>
      </c>
      <c r="D13024">
        <v>1</v>
      </c>
      <c r="E13024">
        <v>720</v>
      </c>
      <c r="F13024">
        <v>4487.6666666666661</v>
      </c>
      <c r="G13024">
        <v>1.0867417918753477</v>
      </c>
      <c r="H13024">
        <v>4137.2777777777774</v>
      </c>
      <c r="I13024">
        <v>1.0403410196536291</v>
      </c>
    </row>
    <row r="13025" spans="1:9">
      <c r="A13025" t="s">
        <v>31</v>
      </c>
      <c r="B13025" s="1">
        <v>45817</v>
      </c>
      <c r="C13025">
        <v>371</v>
      </c>
      <c r="D13025">
        <v>3</v>
      </c>
      <c r="E13025">
        <v>97</v>
      </c>
      <c r="F13025">
        <v>572.62362002567397</v>
      </c>
      <c r="G13025">
        <v>1.4308197009095598</v>
      </c>
      <c r="H13025">
        <v>535.72086720867208</v>
      </c>
      <c r="I13025">
        <v>1.1603672161036052</v>
      </c>
    </row>
    <row r="13026" spans="1:9">
      <c r="A13026" t="s">
        <v>32</v>
      </c>
      <c r="B13026" s="1">
        <v>45817</v>
      </c>
      <c r="C13026">
        <v>2169</v>
      </c>
      <c r="D13026">
        <v>4</v>
      </c>
      <c r="E13026">
        <v>705</v>
      </c>
      <c r="F13026">
        <v>2625.853658536585</v>
      </c>
      <c r="G13026">
        <v>1.1589609111122425</v>
      </c>
      <c r="H13026">
        <v>2536.3170731707314</v>
      </c>
      <c r="I13026">
        <v>1.128300564872794</v>
      </c>
    </row>
    <row r="13027" spans="1:9">
      <c r="A13027" t="s">
        <v>33</v>
      </c>
      <c r="B13027" s="1">
        <v>45817</v>
      </c>
      <c r="C13027">
        <v>2088</v>
      </c>
      <c r="D13027">
        <v>0</v>
      </c>
      <c r="E13027">
        <v>607</v>
      </c>
      <c r="F13027">
        <v>2088</v>
      </c>
      <c r="G13027">
        <v>1</v>
      </c>
      <c r="H13027">
        <v>2050</v>
      </c>
      <c r="I13027">
        <v>1</v>
      </c>
    </row>
    <row r="13028" spans="1:9">
      <c r="A13028" t="s">
        <v>34</v>
      </c>
      <c r="B13028" s="1">
        <v>45817</v>
      </c>
      <c r="C13028">
        <v>1775</v>
      </c>
      <c r="D13028">
        <v>1</v>
      </c>
      <c r="E13028">
        <v>546</v>
      </c>
      <c r="F13028">
        <v>1950.3333333333333</v>
      </c>
      <c r="G13028">
        <v>1.0755421513715351</v>
      </c>
      <c r="H13028">
        <v>1931.8571428571429</v>
      </c>
      <c r="I13028">
        <v>1.0566471192793665</v>
      </c>
    </row>
    <row r="13029" spans="1:9">
      <c r="A13029" t="s">
        <v>35</v>
      </c>
      <c r="B13029" s="1">
        <v>45817</v>
      </c>
      <c r="C13029">
        <v>1260</v>
      </c>
      <c r="D13029">
        <v>2</v>
      </c>
      <c r="E13029">
        <v>332</v>
      </c>
      <c r="F13029">
        <v>1297.5</v>
      </c>
      <c r="G13029">
        <v>1.0235552763819096</v>
      </c>
      <c r="H13029">
        <v>1170.25</v>
      </c>
      <c r="I13029">
        <v>1.003181137724551</v>
      </c>
    </row>
    <row r="13030" spans="1:9">
      <c r="A13030" t="s">
        <v>36</v>
      </c>
      <c r="B13030" s="1">
        <v>45817</v>
      </c>
      <c r="C13030">
        <v>2393</v>
      </c>
      <c r="D13030">
        <v>5</v>
      </c>
      <c r="E13030">
        <v>500</v>
      </c>
      <c r="F13030">
        <v>3537.2944444444443</v>
      </c>
      <c r="G13030">
        <v>1.3955390405960748</v>
      </c>
      <c r="H13030">
        <v>3655.299953314659</v>
      </c>
      <c r="I13030">
        <v>1.423033493232684</v>
      </c>
    </row>
    <row r="13031" spans="1:9">
      <c r="A13031" t="s">
        <v>37</v>
      </c>
      <c r="B13031" s="1">
        <v>45817</v>
      </c>
      <c r="C13031">
        <v>586</v>
      </c>
      <c r="D13031">
        <v>1</v>
      </c>
      <c r="E13031">
        <v>218</v>
      </c>
      <c r="F13031">
        <v>630.13333333333333</v>
      </c>
      <c r="G13031">
        <v>1.0548922056384742</v>
      </c>
      <c r="H13031">
        <v>679.6875</v>
      </c>
      <c r="I13031">
        <v>1.085063176895307</v>
      </c>
    </row>
    <row r="13032" spans="1:9">
      <c r="A13032" t="s">
        <v>38</v>
      </c>
      <c r="B13032" s="1">
        <v>45817</v>
      </c>
      <c r="C13032">
        <v>163</v>
      </c>
      <c r="D13032">
        <v>1</v>
      </c>
      <c r="E13032">
        <v>28</v>
      </c>
      <c r="F13032">
        <v>360.6</v>
      </c>
      <c r="G13032">
        <v>2.0345549738219897</v>
      </c>
      <c r="H13032">
        <v>289.83333333333337</v>
      </c>
      <c r="I13032">
        <v>1.8024344569288391</v>
      </c>
    </row>
    <row r="13033" spans="1:9">
      <c r="A13033" t="s">
        <v>39</v>
      </c>
      <c r="B13033" s="1">
        <v>45817</v>
      </c>
      <c r="C13033">
        <v>2530</v>
      </c>
      <c r="D13033">
        <v>1</v>
      </c>
      <c r="E13033">
        <v>578</v>
      </c>
      <c r="F13033">
        <v>2703.7750000000001</v>
      </c>
      <c r="G13033">
        <v>1.0559121621621621</v>
      </c>
      <c r="H13033">
        <v>3031.7</v>
      </c>
      <c r="I13033">
        <v>1.0806612053832649</v>
      </c>
    </row>
    <row r="13034" spans="1:9">
      <c r="A13034" t="s">
        <v>40</v>
      </c>
      <c r="B13034" s="1">
        <v>45817</v>
      </c>
      <c r="C13034">
        <v>317</v>
      </c>
      <c r="D13034">
        <v>0</v>
      </c>
      <c r="E13034">
        <v>60</v>
      </c>
      <c r="F13034">
        <v>317</v>
      </c>
      <c r="G13034">
        <v>1</v>
      </c>
      <c r="H13034">
        <v>326</v>
      </c>
      <c r="I13034">
        <v>1</v>
      </c>
    </row>
    <row r="13035" spans="1:9">
      <c r="A13035" t="s">
        <v>3</v>
      </c>
      <c r="B13035" s="1">
        <v>45818</v>
      </c>
      <c r="C13035">
        <v>6006</v>
      </c>
      <c r="D13035">
        <v>0</v>
      </c>
      <c r="E13035">
        <v>1380</v>
      </c>
      <c r="F13035">
        <v>6006</v>
      </c>
      <c r="G13035">
        <v>1</v>
      </c>
      <c r="H13035">
        <v>4459</v>
      </c>
      <c r="I13035">
        <v>1</v>
      </c>
    </row>
    <row r="13036" spans="1:9">
      <c r="A13036" t="s">
        <v>4</v>
      </c>
      <c r="B13036" s="1">
        <v>45818</v>
      </c>
      <c r="C13036">
        <v>2570</v>
      </c>
      <c r="D13036">
        <v>3</v>
      </c>
      <c r="E13036">
        <v>948</v>
      </c>
      <c r="F13036">
        <v>3052.4987384356605</v>
      </c>
      <c r="G13036">
        <v>1.13715143218751</v>
      </c>
      <c r="H13036">
        <v>2932.9116904962152</v>
      </c>
      <c r="I13036">
        <v>1.1424893010147044</v>
      </c>
    </row>
    <row r="13037" spans="1:9">
      <c r="A13037" t="s">
        <v>5</v>
      </c>
      <c r="B13037" s="1">
        <v>45818</v>
      </c>
      <c r="C13037">
        <v>523</v>
      </c>
      <c r="D13037">
        <v>0</v>
      </c>
      <c r="E13037">
        <v>99</v>
      </c>
      <c r="F13037">
        <v>523</v>
      </c>
      <c r="G13037">
        <v>1</v>
      </c>
      <c r="H13037">
        <v>525</v>
      </c>
      <c r="I13037">
        <v>1</v>
      </c>
    </row>
    <row r="13038" spans="1:9">
      <c r="A13038" t="s">
        <v>6</v>
      </c>
      <c r="B13038" s="1">
        <v>45818</v>
      </c>
      <c r="C13038">
        <v>1232</v>
      </c>
      <c r="D13038">
        <v>1</v>
      </c>
      <c r="E13038">
        <v>359</v>
      </c>
      <c r="F13038">
        <v>1366.7619047619048</v>
      </c>
      <c r="G13038">
        <v>1.0847026428421778</v>
      </c>
      <c r="H13038">
        <v>1338.0952380952381</v>
      </c>
      <c r="I13038">
        <v>1.0365995115995117</v>
      </c>
    </row>
    <row r="13039" spans="1:9">
      <c r="A13039" t="s">
        <v>7</v>
      </c>
      <c r="B13039" s="1">
        <v>45818</v>
      </c>
      <c r="C13039">
        <v>303</v>
      </c>
      <c r="D13039">
        <v>3</v>
      </c>
      <c r="E13039">
        <v>70</v>
      </c>
      <c r="F13039">
        <v>724.117216117216</v>
      </c>
      <c r="G13039">
        <v>2.129000579402724</v>
      </c>
      <c r="H13039">
        <v>482.11721611721612</v>
      </c>
      <c r="I13039">
        <v>2.18459086241513</v>
      </c>
    </row>
    <row r="13040" spans="1:9">
      <c r="A13040" t="s">
        <v>8</v>
      </c>
      <c r="B13040" s="1">
        <v>45818</v>
      </c>
      <c r="C13040">
        <v>1134</v>
      </c>
      <c r="D13040">
        <v>0</v>
      </c>
      <c r="E13040">
        <v>212</v>
      </c>
      <c r="F13040">
        <v>1134</v>
      </c>
      <c r="G13040">
        <v>1</v>
      </c>
      <c r="H13040">
        <v>1186</v>
      </c>
      <c r="I13040">
        <v>1</v>
      </c>
    </row>
    <row r="13041" spans="1:9">
      <c r="A13041" t="s">
        <v>9</v>
      </c>
      <c r="B13041" s="1">
        <v>45818</v>
      </c>
      <c r="C13041">
        <v>1326</v>
      </c>
      <c r="D13041">
        <v>1</v>
      </c>
      <c r="E13041">
        <v>457</v>
      </c>
      <c r="F13041">
        <v>1326</v>
      </c>
      <c r="G13041">
        <v>1</v>
      </c>
      <c r="H13041">
        <v>1273</v>
      </c>
      <c r="I13041">
        <v>1</v>
      </c>
    </row>
    <row r="13042" spans="1:9">
      <c r="A13042" t="s">
        <v>10</v>
      </c>
      <c r="B13042" s="1">
        <v>45818</v>
      </c>
      <c r="C13042">
        <v>967</v>
      </c>
      <c r="D13042">
        <v>4</v>
      </c>
      <c r="E13042">
        <v>254</v>
      </c>
      <c r="F13042">
        <v>1355.5128205128206</v>
      </c>
      <c r="G13042">
        <v>1.3181923181923183</v>
      </c>
      <c r="H13042">
        <v>1336.2003205128206</v>
      </c>
      <c r="I13042">
        <v>1.2542481064012632</v>
      </c>
    </row>
    <row r="13043" spans="1:9">
      <c r="A13043" t="s">
        <v>11</v>
      </c>
      <c r="B13043" s="1">
        <v>45818</v>
      </c>
      <c r="C13043">
        <v>750</v>
      </c>
      <c r="D13043">
        <v>6</v>
      </c>
      <c r="E13043">
        <v>231</v>
      </c>
      <c r="F13043">
        <v>1002.3436328377505</v>
      </c>
      <c r="G13043">
        <v>1.2572310222607039</v>
      </c>
      <c r="H13043">
        <v>1023.7968487394958</v>
      </c>
      <c r="I13043">
        <v>1.2329725353556056</v>
      </c>
    </row>
    <row r="13044" spans="1:9">
      <c r="A13044" t="s">
        <v>12</v>
      </c>
      <c r="B13044" s="1">
        <v>45818</v>
      </c>
      <c r="C13044">
        <v>4465</v>
      </c>
      <c r="D13044">
        <v>0</v>
      </c>
      <c r="E13044">
        <v>1217</v>
      </c>
      <c r="F13044">
        <v>4465</v>
      </c>
      <c r="G13044">
        <v>1</v>
      </c>
      <c r="H13044">
        <v>4521</v>
      </c>
      <c r="I13044">
        <v>1</v>
      </c>
    </row>
    <row r="13045" spans="1:9">
      <c r="A13045" t="s">
        <v>13</v>
      </c>
      <c r="B13045" s="1">
        <v>45818</v>
      </c>
      <c r="C13045">
        <v>1364</v>
      </c>
      <c r="D13045">
        <v>1</v>
      </c>
      <c r="E13045">
        <v>298</v>
      </c>
      <c r="F13045">
        <v>1364</v>
      </c>
      <c r="G13045">
        <v>1</v>
      </c>
      <c r="H13045">
        <v>1284</v>
      </c>
      <c r="I13045">
        <v>1</v>
      </c>
    </row>
    <row r="13046" spans="1:9">
      <c r="A13046" t="s">
        <v>14</v>
      </c>
      <c r="B13046" s="1">
        <v>45818</v>
      </c>
      <c r="C13046">
        <v>293</v>
      </c>
      <c r="D13046">
        <v>5</v>
      </c>
      <c r="E13046">
        <v>37</v>
      </c>
      <c r="F13046">
        <v>331.76923076923077</v>
      </c>
      <c r="G13046">
        <v>1.1174825174825176</v>
      </c>
      <c r="H13046">
        <v>454.22812971342387</v>
      </c>
      <c r="I13046">
        <v>1.3957169746959779</v>
      </c>
    </row>
    <row r="13047" spans="1:9">
      <c r="A13047" t="s">
        <v>15</v>
      </c>
      <c r="B13047" s="1">
        <v>45818</v>
      </c>
      <c r="C13047">
        <v>2439</v>
      </c>
      <c r="D13047">
        <v>0</v>
      </c>
      <c r="E13047">
        <v>474</v>
      </c>
      <c r="F13047">
        <v>2439</v>
      </c>
      <c r="G13047">
        <v>1</v>
      </c>
      <c r="H13047">
        <v>2482</v>
      </c>
      <c r="I13047">
        <v>1</v>
      </c>
    </row>
    <row r="13048" spans="1:9">
      <c r="A13048" t="s">
        <v>16</v>
      </c>
      <c r="B13048" s="1">
        <v>45818</v>
      </c>
      <c r="C13048">
        <v>1142</v>
      </c>
      <c r="D13048">
        <v>2</v>
      </c>
      <c r="E13048">
        <v>430</v>
      </c>
      <c r="F13048">
        <v>1176.5250000000001</v>
      </c>
      <c r="G13048">
        <v>1.0219624681933843</v>
      </c>
      <c r="H13048">
        <v>1168.575</v>
      </c>
      <c r="I13048">
        <v>1.0241578599735799</v>
      </c>
    </row>
    <row r="13049" spans="1:9">
      <c r="A13049" t="s">
        <v>17</v>
      </c>
      <c r="B13049" s="1">
        <v>45818</v>
      </c>
      <c r="C13049">
        <v>313</v>
      </c>
      <c r="D13049">
        <v>1</v>
      </c>
      <c r="E13049">
        <v>132</v>
      </c>
      <c r="F13049">
        <v>313</v>
      </c>
      <c r="G13049">
        <v>1</v>
      </c>
      <c r="H13049">
        <v>304</v>
      </c>
      <c r="I13049">
        <v>1</v>
      </c>
    </row>
    <row r="13050" spans="1:9">
      <c r="A13050" t="s">
        <v>18</v>
      </c>
      <c r="B13050" s="1">
        <v>45818</v>
      </c>
      <c r="C13050">
        <v>2247</v>
      </c>
      <c r="D13050">
        <v>1</v>
      </c>
      <c r="E13050">
        <v>583</v>
      </c>
      <c r="F13050">
        <v>2343.7777777777778</v>
      </c>
      <c r="G13050">
        <v>1.034197094621123</v>
      </c>
      <c r="H13050">
        <v>2479.3703703703704</v>
      </c>
      <c r="I13050">
        <v>1.0327295362589481</v>
      </c>
    </row>
    <row r="13051" spans="1:9">
      <c r="A13051" t="s">
        <v>19</v>
      </c>
      <c r="B13051" s="1">
        <v>45818</v>
      </c>
      <c r="C13051">
        <v>447</v>
      </c>
      <c r="D13051">
        <v>0</v>
      </c>
      <c r="E13051">
        <v>139</v>
      </c>
      <c r="F13051">
        <v>447</v>
      </c>
      <c r="G13051">
        <v>1</v>
      </c>
      <c r="H13051">
        <v>400</v>
      </c>
      <c r="I13051">
        <v>1</v>
      </c>
    </row>
    <row r="13052" spans="1:9">
      <c r="A13052" t="s">
        <v>20</v>
      </c>
      <c r="B13052" s="1">
        <v>45818</v>
      </c>
      <c r="C13052">
        <v>4251</v>
      </c>
      <c r="D13052">
        <v>1</v>
      </c>
      <c r="E13052">
        <v>821</v>
      </c>
      <c r="F13052">
        <v>4251</v>
      </c>
      <c r="G13052">
        <v>1</v>
      </c>
      <c r="H13052">
        <v>4045</v>
      </c>
      <c r="I13052">
        <v>1</v>
      </c>
    </row>
    <row r="13053" spans="1:9">
      <c r="A13053" t="s">
        <v>21</v>
      </c>
      <c r="B13053" s="1">
        <v>45818</v>
      </c>
      <c r="C13053">
        <v>787</v>
      </c>
      <c r="D13053">
        <v>2</v>
      </c>
      <c r="E13053">
        <v>132</v>
      </c>
      <c r="F13053">
        <v>825.12432432432433</v>
      </c>
      <c r="G13053">
        <v>1.0414845748904509</v>
      </c>
      <c r="H13053">
        <v>700.6</v>
      </c>
      <c r="I13053">
        <v>1.0349999999999999</v>
      </c>
    </row>
    <row r="13054" spans="1:9">
      <c r="A13054" t="s">
        <v>22</v>
      </c>
      <c r="B13054" s="1">
        <v>45818</v>
      </c>
      <c r="C13054">
        <v>1758</v>
      </c>
      <c r="D13054">
        <v>1</v>
      </c>
      <c r="E13054">
        <v>336</v>
      </c>
      <c r="F13054">
        <v>1764.4</v>
      </c>
      <c r="G13054">
        <v>1.0030563514804203</v>
      </c>
      <c r="H13054">
        <v>1739.8333333333333</v>
      </c>
      <c r="I13054">
        <v>1.0043578358822562</v>
      </c>
    </row>
    <row r="13055" spans="1:9">
      <c r="A13055" t="s">
        <v>23</v>
      </c>
      <c r="B13055" s="1">
        <v>45818</v>
      </c>
      <c r="C13055">
        <v>2185</v>
      </c>
      <c r="D13055">
        <v>1</v>
      </c>
      <c r="E13055">
        <v>717</v>
      </c>
      <c r="F13055">
        <v>2276.8857142857141</v>
      </c>
      <c r="G13055">
        <v>1.0316628925863935</v>
      </c>
      <c r="H13055">
        <v>1784.2571428571428</v>
      </c>
      <c r="I13055">
        <v>1.0587447211300423</v>
      </c>
    </row>
    <row r="13056" spans="1:9">
      <c r="A13056" t="s">
        <v>24</v>
      </c>
      <c r="B13056" s="1">
        <v>45818</v>
      </c>
      <c r="C13056">
        <v>1857</v>
      </c>
      <c r="D13056">
        <v>1</v>
      </c>
      <c r="E13056">
        <v>460</v>
      </c>
      <c r="F13056">
        <v>1857</v>
      </c>
      <c r="G13056">
        <v>1</v>
      </c>
      <c r="H13056">
        <v>1651</v>
      </c>
      <c r="I13056">
        <v>1</v>
      </c>
    </row>
    <row r="13057" spans="1:9">
      <c r="A13057" t="s">
        <v>25</v>
      </c>
      <c r="B13057" s="1">
        <v>45818</v>
      </c>
      <c r="C13057">
        <v>1069</v>
      </c>
      <c r="D13057">
        <v>0</v>
      </c>
      <c r="E13057">
        <v>395</v>
      </c>
      <c r="F13057">
        <v>1069</v>
      </c>
      <c r="G13057">
        <v>1</v>
      </c>
      <c r="H13057">
        <v>1016</v>
      </c>
      <c r="I13057">
        <v>1</v>
      </c>
    </row>
    <row r="13058" spans="1:9">
      <c r="A13058" t="s">
        <v>26</v>
      </c>
      <c r="B13058" s="1">
        <v>45818</v>
      </c>
      <c r="C13058">
        <v>2161</v>
      </c>
      <c r="D13058">
        <v>0</v>
      </c>
      <c r="E13058">
        <v>522</v>
      </c>
      <c r="F13058">
        <v>2161</v>
      </c>
      <c r="G13058">
        <v>1</v>
      </c>
      <c r="H13058">
        <v>2085</v>
      </c>
      <c r="I13058">
        <v>1</v>
      </c>
    </row>
    <row r="13059" spans="1:9">
      <c r="A13059" t="s">
        <v>27</v>
      </c>
      <c r="B13059" s="1">
        <v>45818</v>
      </c>
      <c r="C13059">
        <v>745</v>
      </c>
      <c r="D13059">
        <v>2</v>
      </c>
      <c r="E13059">
        <v>225</v>
      </c>
      <c r="F13059">
        <v>1301.7354497354497</v>
      </c>
      <c r="G13059">
        <v>1.5739540718922163</v>
      </c>
      <c r="H13059">
        <v>1300.5873015873017</v>
      </c>
      <c r="I13059">
        <v>1.8274548159015427</v>
      </c>
    </row>
    <row r="13060" spans="1:9">
      <c r="A13060" t="s">
        <v>28</v>
      </c>
      <c r="B13060" s="1">
        <v>45818</v>
      </c>
      <c r="C13060">
        <v>754</v>
      </c>
      <c r="D13060">
        <v>1</v>
      </c>
      <c r="E13060">
        <v>191</v>
      </c>
      <c r="F13060">
        <v>796.47500000000002</v>
      </c>
      <c r="G13060">
        <v>1.0449470899470901</v>
      </c>
      <c r="H13060">
        <v>952.07500000000005</v>
      </c>
      <c r="I13060">
        <v>1.0590969162995596</v>
      </c>
    </row>
    <row r="13061" spans="1:9">
      <c r="A13061" t="s">
        <v>29</v>
      </c>
      <c r="B13061" s="1">
        <v>45818</v>
      </c>
      <c r="C13061">
        <v>860</v>
      </c>
      <c r="D13061">
        <v>3</v>
      </c>
      <c r="E13061">
        <v>289</v>
      </c>
      <c r="F13061">
        <v>887.54977375565613</v>
      </c>
      <c r="G13061">
        <v>1.0239771747220681</v>
      </c>
      <c r="H13061">
        <v>904.38333333333333</v>
      </c>
      <c r="I13061">
        <v>1.0664780968958514</v>
      </c>
    </row>
    <row r="13062" spans="1:9">
      <c r="A13062" t="s">
        <v>30</v>
      </c>
      <c r="B13062" s="1">
        <v>45818</v>
      </c>
      <c r="C13062">
        <v>3882</v>
      </c>
      <c r="D13062">
        <v>1</v>
      </c>
      <c r="E13062">
        <v>714</v>
      </c>
      <c r="F13062">
        <v>4300.4285714285716</v>
      </c>
      <c r="G13062">
        <v>1.0910418997886362</v>
      </c>
      <c r="H13062">
        <v>3866.6857142857143</v>
      </c>
      <c r="I13062">
        <v>1.0434963022454238</v>
      </c>
    </row>
    <row r="13063" spans="1:9">
      <c r="A13063" t="s">
        <v>31</v>
      </c>
      <c r="B13063" s="1">
        <v>45818</v>
      </c>
      <c r="C13063">
        <v>496</v>
      </c>
      <c r="D13063">
        <v>0</v>
      </c>
      <c r="E13063">
        <v>124</v>
      </c>
      <c r="F13063">
        <v>496</v>
      </c>
      <c r="G13063">
        <v>1</v>
      </c>
      <c r="H13063">
        <v>523</v>
      </c>
      <c r="I13063">
        <v>1</v>
      </c>
    </row>
    <row r="13064" spans="1:9">
      <c r="A13064" t="s">
        <v>32</v>
      </c>
      <c r="B13064" s="1">
        <v>45818</v>
      </c>
      <c r="C13064">
        <v>2296</v>
      </c>
      <c r="D13064">
        <v>4</v>
      </c>
      <c r="E13064">
        <v>787</v>
      </c>
      <c r="F13064">
        <v>2751.3250000000003</v>
      </c>
      <c r="G13064">
        <v>1.1476889393447942</v>
      </c>
      <c r="H13064">
        <v>2406.125</v>
      </c>
      <c r="I13064">
        <v>1.1306880733944955</v>
      </c>
    </row>
    <row r="13065" spans="1:9">
      <c r="A13065" t="s">
        <v>33</v>
      </c>
      <c r="B13065" s="1">
        <v>45818</v>
      </c>
      <c r="C13065">
        <v>2329</v>
      </c>
      <c r="D13065">
        <v>1</v>
      </c>
      <c r="E13065">
        <v>667</v>
      </c>
      <c r="F13065">
        <v>2462.1951219512193</v>
      </c>
      <c r="G13065">
        <v>1.0444576508515417</v>
      </c>
      <c r="H13065">
        <v>2349.4634146341464</v>
      </c>
      <c r="I13065">
        <v>1.0600450582819081</v>
      </c>
    </row>
    <row r="13066" spans="1:9">
      <c r="A13066" t="s">
        <v>34</v>
      </c>
      <c r="B13066" s="1">
        <v>45818</v>
      </c>
      <c r="C13066">
        <v>1855</v>
      </c>
      <c r="D13066">
        <v>1</v>
      </c>
      <c r="E13066">
        <v>589</v>
      </c>
      <c r="F13066">
        <v>2030.25</v>
      </c>
      <c r="G13066">
        <v>1.0717062193126023</v>
      </c>
      <c r="H13066">
        <v>2043.05</v>
      </c>
      <c r="I13066">
        <v>1.0526513652552434</v>
      </c>
    </row>
    <row r="13067" spans="1:9">
      <c r="A13067" t="s">
        <v>35</v>
      </c>
      <c r="B13067" s="1">
        <v>45818</v>
      </c>
      <c r="C13067">
        <v>1444</v>
      </c>
      <c r="D13067">
        <v>2</v>
      </c>
      <c r="E13067">
        <v>407</v>
      </c>
      <c r="F13067">
        <v>1579.2820512820513</v>
      </c>
      <c r="G13067">
        <v>1.0730859272188285</v>
      </c>
      <c r="H13067">
        <v>1463.6153846153848</v>
      </c>
      <c r="I13067">
        <v>1.1035131425085161</v>
      </c>
    </row>
    <row r="13068" spans="1:9">
      <c r="A13068" t="s">
        <v>36</v>
      </c>
      <c r="B13068" s="1">
        <v>45818</v>
      </c>
      <c r="C13068">
        <v>2726</v>
      </c>
      <c r="D13068">
        <v>2</v>
      </c>
      <c r="E13068">
        <v>618</v>
      </c>
      <c r="F13068">
        <v>3132.2571428571428</v>
      </c>
      <c r="G13068">
        <v>1.1214883800410116</v>
      </c>
      <c r="H13068">
        <v>3170.5714285714289</v>
      </c>
      <c r="I13068">
        <v>1.1407854440641327</v>
      </c>
    </row>
    <row r="13069" spans="1:9">
      <c r="A13069" t="s">
        <v>37</v>
      </c>
      <c r="B13069" s="1">
        <v>45818</v>
      </c>
      <c r="C13069">
        <v>728</v>
      </c>
      <c r="D13069">
        <v>2</v>
      </c>
      <c r="E13069">
        <v>240</v>
      </c>
      <c r="F13069">
        <v>833.64552845528453</v>
      </c>
      <c r="G13069">
        <v>1.1091379426190955</v>
      </c>
      <c r="H13069">
        <v>767.37042682926835</v>
      </c>
      <c r="I13069">
        <v>1.1011597257088497</v>
      </c>
    </row>
    <row r="13070" spans="1:9">
      <c r="A13070" t="s">
        <v>38</v>
      </c>
      <c r="B13070" s="1">
        <v>45818</v>
      </c>
      <c r="C13070">
        <v>127</v>
      </c>
      <c r="D13070">
        <v>2</v>
      </c>
      <c r="E13070">
        <v>17</v>
      </c>
      <c r="F13070">
        <v>339.75</v>
      </c>
      <c r="G13070">
        <v>2.4774305555555554</v>
      </c>
      <c r="H13070">
        <v>261.20833333333337</v>
      </c>
      <c r="I13070">
        <v>2.4928030303030306</v>
      </c>
    </row>
    <row r="13071" spans="1:9">
      <c r="A13071" t="s">
        <v>39</v>
      </c>
      <c r="B13071" s="1">
        <v>45818</v>
      </c>
      <c r="C13071">
        <v>2617</v>
      </c>
      <c r="D13071">
        <v>1</v>
      </c>
      <c r="E13071">
        <v>584</v>
      </c>
      <c r="F13071">
        <v>2791.5384615384614</v>
      </c>
      <c r="G13071">
        <v>1.0545262297839617</v>
      </c>
      <c r="H13071">
        <v>3150.0769230769229</v>
      </c>
      <c r="I13071">
        <v>1.0778778344363675</v>
      </c>
    </row>
    <row r="13072" spans="1:9">
      <c r="A13072" t="s">
        <v>40</v>
      </c>
      <c r="B13072" s="1">
        <v>45818</v>
      </c>
      <c r="C13072">
        <v>285</v>
      </c>
      <c r="D13072">
        <v>1</v>
      </c>
      <c r="E13072">
        <v>52</v>
      </c>
      <c r="F13072">
        <v>425.73170731707319</v>
      </c>
      <c r="G13072">
        <v>1.4176015053919087</v>
      </c>
      <c r="H13072">
        <v>370.8780487804878</v>
      </c>
      <c r="I13072">
        <v>1.3703334992533598</v>
      </c>
    </row>
    <row r="13073" spans="1:9">
      <c r="A13073" t="s">
        <v>3</v>
      </c>
      <c r="B13073" s="1">
        <v>45819</v>
      </c>
      <c r="C13073">
        <v>5877</v>
      </c>
      <c r="D13073">
        <v>0</v>
      </c>
      <c r="E13073">
        <v>1361</v>
      </c>
      <c r="F13073">
        <v>5877</v>
      </c>
      <c r="G13073">
        <v>1</v>
      </c>
      <c r="H13073">
        <v>4893</v>
      </c>
      <c r="I13073">
        <v>1</v>
      </c>
    </row>
    <row r="13074" spans="1:9">
      <c r="A13074" t="s">
        <v>4</v>
      </c>
      <c r="B13074" s="1">
        <v>45819</v>
      </c>
      <c r="C13074">
        <v>2714</v>
      </c>
      <c r="D13074">
        <v>3</v>
      </c>
      <c r="E13074">
        <v>1035</v>
      </c>
      <c r="F13074">
        <v>3194.2785714285715</v>
      </c>
      <c r="G13074">
        <v>1.1281084479670769</v>
      </c>
      <c r="H13074">
        <v>3000.9535714285716</v>
      </c>
      <c r="I13074">
        <v>1.137032190256368</v>
      </c>
    </row>
    <row r="13075" spans="1:9">
      <c r="A13075" t="s">
        <v>5</v>
      </c>
      <c r="B13075" s="1">
        <v>45819</v>
      </c>
      <c r="C13075">
        <v>558</v>
      </c>
      <c r="D13075">
        <v>0</v>
      </c>
      <c r="E13075">
        <v>128</v>
      </c>
      <c r="F13075">
        <v>558</v>
      </c>
      <c r="G13075">
        <v>1</v>
      </c>
      <c r="H13075">
        <v>576</v>
      </c>
      <c r="I13075">
        <v>1</v>
      </c>
    </row>
    <row r="13076" spans="1:9">
      <c r="A13076" t="s">
        <v>6</v>
      </c>
      <c r="B13076" s="1">
        <v>45819</v>
      </c>
      <c r="C13076">
        <v>1400</v>
      </c>
      <c r="D13076">
        <v>1</v>
      </c>
      <c r="E13076">
        <v>383</v>
      </c>
      <c r="F13076">
        <v>1536.45</v>
      </c>
      <c r="G13076">
        <v>1.0765283230510376</v>
      </c>
      <c r="H13076">
        <v>1487.85</v>
      </c>
      <c r="I13076">
        <v>1.0332662449683725</v>
      </c>
    </row>
    <row r="13077" spans="1:9">
      <c r="A13077" t="s">
        <v>7</v>
      </c>
      <c r="B13077" s="1">
        <v>45819</v>
      </c>
      <c r="C13077">
        <v>434</v>
      </c>
      <c r="D13077">
        <v>2</v>
      </c>
      <c r="E13077">
        <v>116</v>
      </c>
      <c r="F13077">
        <v>494.65</v>
      </c>
      <c r="G13077">
        <v>1.1102727272727273</v>
      </c>
      <c r="H13077">
        <v>384.59999999999997</v>
      </c>
      <c r="I13077">
        <v>1.2749999999999999</v>
      </c>
    </row>
    <row r="13078" spans="1:9">
      <c r="A13078" t="s">
        <v>8</v>
      </c>
      <c r="B13078" s="1">
        <v>45819</v>
      </c>
      <c r="C13078">
        <v>1229</v>
      </c>
      <c r="D13078">
        <v>0</v>
      </c>
      <c r="E13078">
        <v>211</v>
      </c>
      <c r="F13078">
        <v>1229</v>
      </c>
      <c r="G13078">
        <v>1</v>
      </c>
      <c r="H13078">
        <v>1257</v>
      </c>
      <c r="I13078">
        <v>1</v>
      </c>
    </row>
    <row r="13079" spans="1:9">
      <c r="A13079" t="s">
        <v>9</v>
      </c>
      <c r="B13079" s="1">
        <v>45819</v>
      </c>
      <c r="C13079">
        <v>1440</v>
      </c>
      <c r="D13079">
        <v>1</v>
      </c>
      <c r="E13079">
        <v>459</v>
      </c>
      <c r="F13079">
        <v>1440</v>
      </c>
      <c r="G13079">
        <v>1</v>
      </c>
      <c r="H13079">
        <v>1307</v>
      </c>
      <c r="I13079">
        <v>1</v>
      </c>
    </row>
    <row r="13080" spans="1:9">
      <c r="A13080" t="s">
        <v>10</v>
      </c>
      <c r="B13080" s="1">
        <v>45819</v>
      </c>
      <c r="C13080">
        <v>1259</v>
      </c>
      <c r="D13080">
        <v>3</v>
      </c>
      <c r="E13080">
        <v>280</v>
      </c>
      <c r="F13080">
        <v>1488.6</v>
      </c>
      <c r="G13080">
        <v>1.1491877842755036</v>
      </c>
      <c r="H13080">
        <v>1471.4666666666667</v>
      </c>
      <c r="I13080">
        <v>1.1257789159197611</v>
      </c>
    </row>
    <row r="13081" spans="1:9">
      <c r="A13081" t="s">
        <v>11</v>
      </c>
      <c r="B13081" s="1">
        <v>45819</v>
      </c>
      <c r="C13081">
        <v>919</v>
      </c>
      <c r="D13081">
        <v>4</v>
      </c>
      <c r="E13081">
        <v>246</v>
      </c>
      <c r="F13081">
        <v>1061.298534798535</v>
      </c>
      <c r="G13081">
        <v>1.1221446650631202</v>
      </c>
      <c r="H13081">
        <v>1070.1007326007325</v>
      </c>
      <c r="I13081">
        <v>1.1395804475636409</v>
      </c>
    </row>
    <row r="13082" spans="1:9">
      <c r="A13082" t="s">
        <v>12</v>
      </c>
      <c r="B13082" s="1">
        <v>45819</v>
      </c>
      <c r="C13082">
        <v>4371</v>
      </c>
      <c r="D13082">
        <v>0</v>
      </c>
      <c r="E13082">
        <v>1334</v>
      </c>
      <c r="F13082">
        <v>4371</v>
      </c>
      <c r="G13082">
        <v>1</v>
      </c>
      <c r="H13082">
        <v>4323</v>
      </c>
      <c r="I13082">
        <v>1</v>
      </c>
    </row>
    <row r="13083" spans="1:9">
      <c r="A13083" t="s">
        <v>13</v>
      </c>
      <c r="B13083" s="1">
        <v>45819</v>
      </c>
      <c r="C13083">
        <v>1393</v>
      </c>
      <c r="D13083">
        <v>1</v>
      </c>
      <c r="E13083">
        <v>323</v>
      </c>
      <c r="F13083">
        <v>1453.8684210526317</v>
      </c>
      <c r="G13083">
        <v>1.0354711078395289</v>
      </c>
      <c r="H13083">
        <v>1340.921052631579</v>
      </c>
      <c r="I13083">
        <v>1.0346091480305384</v>
      </c>
    </row>
    <row r="13084" spans="1:9">
      <c r="A13084" t="s">
        <v>14</v>
      </c>
      <c r="B13084" s="1">
        <v>45819</v>
      </c>
      <c r="C13084">
        <v>1094</v>
      </c>
      <c r="D13084">
        <v>6</v>
      </c>
      <c r="E13084">
        <v>221</v>
      </c>
      <c r="F13084">
        <v>1179.2246376811595</v>
      </c>
      <c r="G13084">
        <v>1.0648096104039235</v>
      </c>
      <c r="H13084">
        <v>1369.6987179487178</v>
      </c>
      <c r="I13084">
        <v>1.0722034375880529</v>
      </c>
    </row>
    <row r="13085" spans="1:9">
      <c r="A13085" t="s">
        <v>15</v>
      </c>
      <c r="B13085" s="1">
        <v>45819</v>
      </c>
      <c r="C13085">
        <v>2765</v>
      </c>
      <c r="D13085">
        <v>0</v>
      </c>
      <c r="E13085">
        <v>561</v>
      </c>
      <c r="F13085">
        <v>2765</v>
      </c>
      <c r="G13085">
        <v>1</v>
      </c>
      <c r="H13085">
        <v>2766</v>
      </c>
      <c r="I13085">
        <v>1</v>
      </c>
    </row>
    <row r="13086" spans="1:9">
      <c r="A13086" t="s">
        <v>16</v>
      </c>
      <c r="B13086" s="1">
        <v>45819</v>
      </c>
      <c r="C13086">
        <v>1069</v>
      </c>
      <c r="D13086">
        <v>1</v>
      </c>
      <c r="E13086">
        <v>378</v>
      </c>
      <c r="F13086">
        <v>1080.2</v>
      </c>
      <c r="G13086">
        <v>1.0077401520387008</v>
      </c>
      <c r="H13086">
        <v>1132.7777777777778</v>
      </c>
      <c r="I13086">
        <v>1.0253990178023327</v>
      </c>
    </row>
    <row r="13087" spans="1:9">
      <c r="A13087" t="s">
        <v>17</v>
      </c>
      <c r="B13087" s="1">
        <v>45819</v>
      </c>
      <c r="C13087">
        <v>409</v>
      </c>
      <c r="D13087">
        <v>1</v>
      </c>
      <c r="E13087">
        <v>143</v>
      </c>
      <c r="F13087">
        <v>409</v>
      </c>
      <c r="G13087">
        <v>1</v>
      </c>
      <c r="H13087">
        <v>343</v>
      </c>
      <c r="I13087">
        <v>1</v>
      </c>
    </row>
    <row r="13088" spans="1:9">
      <c r="A13088" t="s">
        <v>18</v>
      </c>
      <c r="B13088" s="1">
        <v>45819</v>
      </c>
      <c r="C13088">
        <v>2124</v>
      </c>
      <c r="D13088">
        <v>1</v>
      </c>
      <c r="E13088">
        <v>590</v>
      </c>
      <c r="F13088">
        <v>2289.3076923076924</v>
      </c>
      <c r="G13088">
        <v>1.0609092455076243</v>
      </c>
      <c r="H13088">
        <v>2517.2307692307695</v>
      </c>
      <c r="I13088">
        <v>1.0613742318287773</v>
      </c>
    </row>
    <row r="13089" spans="1:9">
      <c r="A13089" t="s">
        <v>19</v>
      </c>
      <c r="B13089" s="1">
        <v>45819</v>
      </c>
      <c r="C13089">
        <v>496</v>
      </c>
      <c r="D13089">
        <v>0</v>
      </c>
      <c r="E13089">
        <v>172</v>
      </c>
      <c r="F13089">
        <v>496</v>
      </c>
      <c r="G13089">
        <v>1</v>
      </c>
      <c r="H13089">
        <v>441</v>
      </c>
      <c r="I13089">
        <v>1</v>
      </c>
    </row>
    <row r="13090" spans="1:9">
      <c r="A13090" t="s">
        <v>20</v>
      </c>
      <c r="B13090" s="1">
        <v>45819</v>
      </c>
      <c r="C13090">
        <v>4527</v>
      </c>
      <c r="D13090">
        <v>2</v>
      </c>
      <c r="E13090">
        <v>878</v>
      </c>
      <c r="F13090">
        <v>4675</v>
      </c>
      <c r="G13090">
        <v>1.0273820536540241</v>
      </c>
      <c r="H13090">
        <v>4427.5200000000004</v>
      </c>
      <c r="I13090">
        <v>1.0434688796680498</v>
      </c>
    </row>
    <row r="13091" spans="1:9">
      <c r="A13091" t="s">
        <v>21</v>
      </c>
      <c r="B13091" s="1">
        <v>45819</v>
      </c>
      <c r="C13091">
        <v>621</v>
      </c>
      <c r="D13091">
        <v>2</v>
      </c>
      <c r="E13091">
        <v>106</v>
      </c>
      <c r="F13091">
        <v>639.58333333333337</v>
      </c>
      <c r="G13091">
        <v>1.0255616689591931</v>
      </c>
      <c r="H13091">
        <v>504</v>
      </c>
      <c r="I13091">
        <v>1</v>
      </c>
    </row>
    <row r="13092" spans="1:9">
      <c r="A13092" t="s">
        <v>22</v>
      </c>
      <c r="B13092" s="1">
        <v>45819</v>
      </c>
      <c r="C13092">
        <v>1977</v>
      </c>
      <c r="D13092">
        <v>1</v>
      </c>
      <c r="E13092">
        <v>393</v>
      </c>
      <c r="F13092">
        <v>1984</v>
      </c>
      <c r="G13092">
        <v>1.0029535864978902</v>
      </c>
      <c r="H13092">
        <v>2137</v>
      </c>
      <c r="I13092">
        <v>1.0040733197556009</v>
      </c>
    </row>
    <row r="13093" spans="1:9">
      <c r="A13093" t="s">
        <v>23</v>
      </c>
      <c r="B13093" s="1">
        <v>45819</v>
      </c>
      <c r="C13093">
        <v>2442</v>
      </c>
      <c r="D13093">
        <v>1</v>
      </c>
      <c r="E13093">
        <v>717</v>
      </c>
      <c r="F13093">
        <v>2533.8235294117649</v>
      </c>
      <c r="G13093">
        <v>1.0290672774332905</v>
      </c>
      <c r="H13093">
        <v>2010.6764705882354</v>
      </c>
      <c r="I13093">
        <v>1.0523659894016455</v>
      </c>
    </row>
    <row r="13094" spans="1:9">
      <c r="A13094" t="s">
        <v>24</v>
      </c>
      <c r="B13094" s="1">
        <v>45819</v>
      </c>
      <c r="C13094">
        <v>1992</v>
      </c>
      <c r="D13094">
        <v>2</v>
      </c>
      <c r="E13094">
        <v>451</v>
      </c>
      <c r="F13094">
        <v>2244.1333333333332</v>
      </c>
      <c r="G13094">
        <v>1.1032064401691908</v>
      </c>
      <c r="H13094">
        <v>2402.0666666666666</v>
      </c>
      <c r="I13094">
        <v>1.2089003732414585</v>
      </c>
    </row>
    <row r="13095" spans="1:9">
      <c r="A13095" t="s">
        <v>25</v>
      </c>
      <c r="B13095" s="1">
        <v>45819</v>
      </c>
      <c r="C13095">
        <v>1169</v>
      </c>
      <c r="D13095">
        <v>0</v>
      </c>
      <c r="E13095">
        <v>421</v>
      </c>
      <c r="F13095">
        <v>1169</v>
      </c>
      <c r="G13095">
        <v>1</v>
      </c>
      <c r="H13095">
        <v>1073</v>
      </c>
      <c r="I13095">
        <v>1</v>
      </c>
    </row>
    <row r="13096" spans="1:9">
      <c r="A13096" t="s">
        <v>26</v>
      </c>
      <c r="B13096" s="1">
        <v>45819</v>
      </c>
      <c r="C13096">
        <v>2055</v>
      </c>
      <c r="D13096">
        <v>0</v>
      </c>
      <c r="E13096">
        <v>482</v>
      </c>
      <c r="F13096">
        <v>2055</v>
      </c>
      <c r="G13096">
        <v>1</v>
      </c>
      <c r="H13096">
        <v>2082</v>
      </c>
      <c r="I13096">
        <v>1</v>
      </c>
    </row>
    <row r="13097" spans="1:9">
      <c r="A13097" t="s">
        <v>27</v>
      </c>
      <c r="B13097" s="1">
        <v>45819</v>
      </c>
      <c r="C13097">
        <v>850</v>
      </c>
      <c r="D13097">
        <v>0</v>
      </c>
      <c r="E13097">
        <v>259</v>
      </c>
      <c r="F13097">
        <v>850</v>
      </c>
      <c r="G13097">
        <v>1</v>
      </c>
      <c r="H13097">
        <v>798</v>
      </c>
      <c r="I13097">
        <v>1</v>
      </c>
    </row>
    <row r="13098" spans="1:9">
      <c r="A13098" t="s">
        <v>28</v>
      </c>
      <c r="B13098" s="1">
        <v>45819</v>
      </c>
      <c r="C13098">
        <v>626</v>
      </c>
      <c r="D13098">
        <v>1</v>
      </c>
      <c r="E13098">
        <v>132</v>
      </c>
      <c r="F13098">
        <v>895.29032258064512</v>
      </c>
      <c r="G13098">
        <v>1.3552642778108774</v>
      </c>
      <c r="H13098">
        <v>743.9354838709678</v>
      </c>
      <c r="I13098">
        <v>1.0324025575262796</v>
      </c>
    </row>
    <row r="13099" spans="1:9">
      <c r="A13099" t="s">
        <v>29</v>
      </c>
      <c r="B13099" s="1">
        <v>45819</v>
      </c>
      <c r="C13099">
        <v>918</v>
      </c>
      <c r="D13099">
        <v>3</v>
      </c>
      <c r="E13099">
        <v>273</v>
      </c>
      <c r="F13099">
        <v>1042.9750558213716</v>
      </c>
      <c r="G13099">
        <v>1.1049328764243254</v>
      </c>
      <c r="H13099">
        <v>1056.5351455561981</v>
      </c>
      <c r="I13099">
        <v>1.0983960371887331</v>
      </c>
    </row>
    <row r="13100" spans="1:9">
      <c r="A13100" t="s">
        <v>30</v>
      </c>
      <c r="B13100" s="1">
        <v>45819</v>
      </c>
      <c r="C13100">
        <v>4123</v>
      </c>
      <c r="D13100">
        <v>1</v>
      </c>
      <c r="E13100">
        <v>767</v>
      </c>
      <c r="F13100">
        <v>4545.1176470588234</v>
      </c>
      <c r="G13100">
        <v>1.0863226272103934</v>
      </c>
      <c r="H13100">
        <v>4281.7352941176468</v>
      </c>
      <c r="I13100">
        <v>1.0394205814054565</v>
      </c>
    </row>
    <row r="13101" spans="1:9">
      <c r="A13101" t="s">
        <v>31</v>
      </c>
      <c r="B13101" s="1">
        <v>45819</v>
      </c>
      <c r="C13101">
        <v>475</v>
      </c>
      <c r="D13101">
        <v>3</v>
      </c>
      <c r="E13101">
        <v>127</v>
      </c>
      <c r="F13101">
        <v>630.87208672086717</v>
      </c>
      <c r="G13101">
        <v>1.2589237320944637</v>
      </c>
      <c r="H13101">
        <v>555.92826398852219</v>
      </c>
      <c r="I13101">
        <v>1.0986336426152385</v>
      </c>
    </row>
    <row r="13102" spans="1:9">
      <c r="A13102" t="s">
        <v>32</v>
      </c>
      <c r="B13102" s="1">
        <v>45819</v>
      </c>
      <c r="C13102">
        <v>2696</v>
      </c>
      <c r="D13102">
        <v>2</v>
      </c>
      <c r="E13102">
        <v>871</v>
      </c>
      <c r="F13102">
        <v>2762.5128205128203</v>
      </c>
      <c r="G13102">
        <v>1.0186467116660556</v>
      </c>
      <c r="H13102">
        <v>2178.333333333333</v>
      </c>
      <c r="I13102">
        <v>1.0129494739276217</v>
      </c>
    </row>
    <row r="13103" spans="1:9">
      <c r="A13103" t="s">
        <v>33</v>
      </c>
      <c r="B13103" s="1">
        <v>45819</v>
      </c>
      <c r="C13103">
        <v>2359</v>
      </c>
      <c r="D13103">
        <v>1</v>
      </c>
      <c r="E13103">
        <v>640</v>
      </c>
      <c r="F13103">
        <v>2492.4</v>
      </c>
      <c r="G13103">
        <v>1.0444814938312772</v>
      </c>
      <c r="H13103">
        <v>2469.9</v>
      </c>
      <c r="I13103">
        <v>1.0567914067914068</v>
      </c>
    </row>
    <row r="13104" spans="1:9">
      <c r="A13104" t="s">
        <v>34</v>
      </c>
      <c r="B13104" s="1">
        <v>45819</v>
      </c>
      <c r="C13104">
        <v>2003</v>
      </c>
      <c r="D13104">
        <v>1</v>
      </c>
      <c r="E13104">
        <v>650</v>
      </c>
      <c r="F13104">
        <v>2179.6315789473683</v>
      </c>
      <c r="G13104">
        <v>1.0665780546352688</v>
      </c>
      <c r="H13104">
        <v>2181.2105263157896</v>
      </c>
      <c r="I13104">
        <v>1.0493189656852238</v>
      </c>
    </row>
    <row r="13105" spans="1:9">
      <c r="A13105" t="s">
        <v>35</v>
      </c>
      <c r="B13105" s="1">
        <v>45819</v>
      </c>
      <c r="C13105">
        <v>1434</v>
      </c>
      <c r="D13105">
        <v>3</v>
      </c>
      <c r="E13105">
        <v>372</v>
      </c>
      <c r="F13105">
        <v>1605.875939849624</v>
      </c>
      <c r="G13105">
        <v>1.0951694019100908</v>
      </c>
      <c r="H13105">
        <v>1485.9894736842105</v>
      </c>
      <c r="I13105">
        <v>1.1053596031964728</v>
      </c>
    </row>
    <row r="13106" spans="1:9">
      <c r="A13106" t="s">
        <v>36</v>
      </c>
      <c r="B13106" s="1">
        <v>45819</v>
      </c>
      <c r="C13106">
        <v>3297</v>
      </c>
      <c r="D13106">
        <v>2</v>
      </c>
      <c r="E13106">
        <v>744</v>
      </c>
      <c r="F13106">
        <v>3701.7352941176468</v>
      </c>
      <c r="G13106">
        <v>1.100157212105332</v>
      </c>
      <c r="H13106">
        <v>3650.3529411764707</v>
      </c>
      <c r="I13106">
        <v>1.1178485092667203</v>
      </c>
    </row>
    <row r="13107" spans="1:9">
      <c r="A13107" t="s">
        <v>37</v>
      </c>
      <c r="B13107" s="1">
        <v>45819</v>
      </c>
      <c r="C13107">
        <v>777</v>
      </c>
      <c r="D13107">
        <v>2</v>
      </c>
      <c r="E13107">
        <v>257</v>
      </c>
      <c r="F13107">
        <v>883.2833333333333</v>
      </c>
      <c r="G13107">
        <v>1.1027885235332044</v>
      </c>
      <c r="H13107">
        <v>840.58749999999998</v>
      </c>
      <c r="I13107">
        <v>1.0912158869395712</v>
      </c>
    </row>
    <row r="13108" spans="1:9">
      <c r="A13108" t="s">
        <v>38</v>
      </c>
      <c r="B13108" s="1">
        <v>45819</v>
      </c>
      <c r="C13108">
        <v>262</v>
      </c>
      <c r="D13108">
        <v>0</v>
      </c>
      <c r="E13108">
        <v>61</v>
      </c>
      <c r="F13108">
        <v>262</v>
      </c>
      <c r="G13108">
        <v>1</v>
      </c>
      <c r="H13108">
        <v>255</v>
      </c>
      <c r="I13108">
        <v>1</v>
      </c>
    </row>
    <row r="13109" spans="1:9">
      <c r="A13109" t="s">
        <v>39</v>
      </c>
      <c r="B13109" s="1">
        <v>45819</v>
      </c>
      <c r="C13109">
        <v>2617</v>
      </c>
      <c r="D13109">
        <v>1</v>
      </c>
      <c r="E13109">
        <v>618</v>
      </c>
      <c r="F13109">
        <v>2791.9473684210525</v>
      </c>
      <c r="G13109">
        <v>1.0540795574717319</v>
      </c>
      <c r="H13109">
        <v>3078.7368421052633</v>
      </c>
      <c r="I13109">
        <v>1.0798432897014609</v>
      </c>
    </row>
    <row r="13110" spans="1:9">
      <c r="A13110" t="s">
        <v>40</v>
      </c>
      <c r="B13110" s="1">
        <v>45819</v>
      </c>
      <c r="C13110">
        <v>334</v>
      </c>
      <c r="D13110">
        <v>0</v>
      </c>
      <c r="E13110">
        <v>76</v>
      </c>
      <c r="F13110">
        <v>334</v>
      </c>
      <c r="G13110">
        <v>1</v>
      </c>
      <c r="H13110">
        <v>331</v>
      </c>
      <c r="I13110">
        <v>1</v>
      </c>
    </row>
    <row r="13111" spans="1:9">
      <c r="A13111" t="s">
        <v>3</v>
      </c>
      <c r="B13111" s="1">
        <v>45820</v>
      </c>
      <c r="C13111">
        <v>6227</v>
      </c>
      <c r="D13111">
        <v>0</v>
      </c>
      <c r="E13111">
        <v>1286</v>
      </c>
      <c r="F13111">
        <v>6227</v>
      </c>
      <c r="G13111">
        <v>1</v>
      </c>
      <c r="H13111">
        <v>5645</v>
      </c>
      <c r="I13111">
        <v>1</v>
      </c>
    </row>
    <row r="13112" spans="1:9">
      <c r="A13112" t="s">
        <v>4</v>
      </c>
      <c r="B13112" s="1">
        <v>45820</v>
      </c>
      <c r="C13112">
        <v>2657</v>
      </c>
      <c r="D13112">
        <v>3</v>
      </c>
      <c r="E13112">
        <v>1005</v>
      </c>
      <c r="F13112">
        <v>3137.2785714285715</v>
      </c>
      <c r="G13112">
        <v>1.1311519856440664</v>
      </c>
      <c r="H13112">
        <v>2770.9535714285716</v>
      </c>
      <c r="I13112">
        <v>1.1467718082288541</v>
      </c>
    </row>
    <row r="13113" spans="1:9">
      <c r="A13113" t="s">
        <v>5</v>
      </c>
      <c r="B13113" s="1">
        <v>45820</v>
      </c>
      <c r="C13113">
        <v>371</v>
      </c>
      <c r="D13113">
        <v>0</v>
      </c>
      <c r="E13113">
        <v>72</v>
      </c>
      <c r="F13113">
        <v>371</v>
      </c>
      <c r="G13113">
        <v>1</v>
      </c>
      <c r="H13113">
        <v>408</v>
      </c>
      <c r="I13113">
        <v>1</v>
      </c>
    </row>
    <row r="13114" spans="1:9">
      <c r="A13114" t="s">
        <v>6</v>
      </c>
      <c r="B13114" s="1">
        <v>45820</v>
      </c>
      <c r="C13114">
        <v>1221</v>
      </c>
      <c r="D13114">
        <v>1</v>
      </c>
      <c r="E13114">
        <v>318</v>
      </c>
      <c r="F13114">
        <v>1357.45</v>
      </c>
      <c r="G13114">
        <v>1.0886614684860298</v>
      </c>
      <c r="H13114">
        <v>1354.85</v>
      </c>
      <c r="I13114">
        <v>1.0363379396984924</v>
      </c>
    </row>
    <row r="13115" spans="1:9">
      <c r="A13115" t="s">
        <v>7</v>
      </c>
      <c r="B13115" s="1">
        <v>45820</v>
      </c>
      <c r="C13115">
        <v>467</v>
      </c>
      <c r="D13115">
        <v>2</v>
      </c>
      <c r="E13115">
        <v>117</v>
      </c>
      <c r="F13115">
        <v>527.65</v>
      </c>
      <c r="G13115">
        <v>1.1038527397260274</v>
      </c>
      <c r="H13115">
        <v>411.59999999999997</v>
      </c>
      <c r="I13115">
        <v>1.2620498614958449</v>
      </c>
    </row>
    <row r="13116" spans="1:9">
      <c r="A13116" t="s">
        <v>8</v>
      </c>
      <c r="B13116" s="1">
        <v>45820</v>
      </c>
      <c r="C13116">
        <v>1207</v>
      </c>
      <c r="D13116">
        <v>0</v>
      </c>
      <c r="E13116">
        <v>198</v>
      </c>
      <c r="F13116">
        <v>1207</v>
      </c>
      <c r="G13116">
        <v>1</v>
      </c>
      <c r="H13116">
        <v>1249</v>
      </c>
      <c r="I13116">
        <v>1</v>
      </c>
    </row>
    <row r="13117" spans="1:9">
      <c r="A13117" t="s">
        <v>9</v>
      </c>
      <c r="B13117" s="1">
        <v>45820</v>
      </c>
      <c r="C13117">
        <v>1306</v>
      </c>
      <c r="D13117">
        <v>1</v>
      </c>
      <c r="E13117">
        <v>421</v>
      </c>
      <c r="F13117">
        <v>1612.1621621621621</v>
      </c>
      <c r="G13117">
        <v>1.1772797696364574</v>
      </c>
      <c r="H13117">
        <v>1338.9459459459458</v>
      </c>
      <c r="I13117">
        <v>1.1324235711120956</v>
      </c>
    </row>
    <row r="13118" spans="1:9">
      <c r="A13118" t="s">
        <v>10</v>
      </c>
      <c r="B13118" s="1">
        <v>45820</v>
      </c>
      <c r="C13118">
        <v>984</v>
      </c>
      <c r="D13118">
        <v>4</v>
      </c>
      <c r="E13118">
        <v>200</v>
      </c>
      <c r="F13118">
        <v>1141.051282051282</v>
      </c>
      <c r="G13118">
        <v>1.1326446638946639</v>
      </c>
      <c r="H13118">
        <v>1087.0256410256411</v>
      </c>
      <c r="I13118">
        <v>1.1133145771861206</v>
      </c>
    </row>
    <row r="13119" spans="1:9">
      <c r="A13119" t="s">
        <v>11</v>
      </c>
      <c r="B13119" s="1">
        <v>45820</v>
      </c>
      <c r="C13119">
        <v>960</v>
      </c>
      <c r="D13119">
        <v>4</v>
      </c>
      <c r="E13119">
        <v>225</v>
      </c>
      <c r="F13119">
        <v>1102.298534798535</v>
      </c>
      <c r="G13119">
        <v>1.1200831517287215</v>
      </c>
      <c r="H13119">
        <v>987.10073260073261</v>
      </c>
      <c r="I13119">
        <v>1.1578904302288331</v>
      </c>
    </row>
    <row r="13120" spans="1:9">
      <c r="A13120" t="s">
        <v>12</v>
      </c>
      <c r="B13120" s="1">
        <v>45820</v>
      </c>
      <c r="C13120">
        <v>4074</v>
      </c>
      <c r="D13120">
        <v>0</v>
      </c>
      <c r="E13120">
        <v>1198</v>
      </c>
      <c r="F13120">
        <v>4074</v>
      </c>
      <c r="G13120">
        <v>1</v>
      </c>
      <c r="H13120">
        <v>4236</v>
      </c>
      <c r="I13120">
        <v>1</v>
      </c>
    </row>
    <row r="13121" spans="1:9">
      <c r="A13121" t="s">
        <v>13</v>
      </c>
      <c r="B13121" s="1">
        <v>45820</v>
      </c>
      <c r="C13121">
        <v>1359</v>
      </c>
      <c r="D13121">
        <v>1</v>
      </c>
      <c r="E13121">
        <v>269</v>
      </c>
      <c r="F13121">
        <v>1480.7368421052631</v>
      </c>
      <c r="G13121">
        <v>1.074776930040088</v>
      </c>
      <c r="H13121">
        <v>1311.8421052631579</v>
      </c>
      <c r="I13121">
        <v>1.075361359373276</v>
      </c>
    </row>
    <row r="13122" spans="1:9">
      <c r="A13122" t="s">
        <v>14</v>
      </c>
      <c r="B13122" s="1">
        <v>45820</v>
      </c>
      <c r="C13122">
        <v>293</v>
      </c>
      <c r="D13122">
        <v>5</v>
      </c>
      <c r="E13122">
        <v>29</v>
      </c>
      <c r="F13122">
        <v>348.5</v>
      </c>
      <c r="G13122">
        <v>1.1723602484472049</v>
      </c>
      <c r="H13122">
        <v>347.66666666666663</v>
      </c>
      <c r="I13122">
        <v>1.1158594491927825</v>
      </c>
    </row>
    <row r="13123" spans="1:9">
      <c r="A13123" t="s">
        <v>15</v>
      </c>
      <c r="B13123" s="1">
        <v>45820</v>
      </c>
      <c r="C13123">
        <v>2664</v>
      </c>
      <c r="D13123">
        <v>0</v>
      </c>
      <c r="E13123">
        <v>511</v>
      </c>
      <c r="F13123">
        <v>2664</v>
      </c>
      <c r="G13123">
        <v>1</v>
      </c>
      <c r="H13123">
        <v>2649</v>
      </c>
      <c r="I13123">
        <v>1</v>
      </c>
    </row>
    <row r="13124" spans="1:9">
      <c r="A13124" t="s">
        <v>16</v>
      </c>
      <c r="B13124" s="1">
        <v>45820</v>
      </c>
      <c r="C13124">
        <v>1019</v>
      </c>
      <c r="D13124">
        <v>2</v>
      </c>
      <c r="E13124">
        <v>325</v>
      </c>
      <c r="F13124">
        <v>1220.7714285714287</v>
      </c>
      <c r="G13124">
        <v>1.1501275510204083</v>
      </c>
      <c r="H13124">
        <v>1134.2063492063492</v>
      </c>
      <c r="I13124">
        <v>1.104567942154949</v>
      </c>
    </row>
    <row r="13125" spans="1:9">
      <c r="A13125" t="s">
        <v>17</v>
      </c>
      <c r="B13125" s="1">
        <v>45820</v>
      </c>
      <c r="C13125">
        <v>336</v>
      </c>
      <c r="D13125">
        <v>1</v>
      </c>
      <c r="E13125">
        <v>131</v>
      </c>
      <c r="F13125">
        <v>336</v>
      </c>
      <c r="G13125">
        <v>1</v>
      </c>
      <c r="H13125">
        <v>324</v>
      </c>
      <c r="I13125">
        <v>1</v>
      </c>
    </row>
    <row r="13126" spans="1:9">
      <c r="A13126" t="s">
        <v>18</v>
      </c>
      <c r="B13126" s="1">
        <v>45820</v>
      </c>
      <c r="C13126">
        <v>1981</v>
      </c>
      <c r="D13126">
        <v>1</v>
      </c>
      <c r="E13126">
        <v>489</v>
      </c>
      <c r="F13126">
        <v>2350.7317073170734</v>
      </c>
      <c r="G13126">
        <v>1.149688950330799</v>
      </c>
      <c r="H13126">
        <v>2696.4146341463415</v>
      </c>
      <c r="I13126">
        <v>1.1439119159824591</v>
      </c>
    </row>
    <row r="13127" spans="1:9">
      <c r="A13127" t="s">
        <v>19</v>
      </c>
      <c r="B13127" s="1">
        <v>45820</v>
      </c>
      <c r="C13127">
        <v>440</v>
      </c>
      <c r="D13127">
        <v>0</v>
      </c>
      <c r="E13127">
        <v>132</v>
      </c>
      <c r="F13127">
        <v>440</v>
      </c>
      <c r="G13127">
        <v>1</v>
      </c>
      <c r="H13127">
        <v>360</v>
      </c>
      <c r="I13127">
        <v>1</v>
      </c>
    </row>
    <row r="13128" spans="1:9">
      <c r="A13128" t="s">
        <v>20</v>
      </c>
      <c r="B13128" s="1">
        <v>45820</v>
      </c>
      <c r="C13128">
        <v>4231</v>
      </c>
      <c r="D13128">
        <v>2</v>
      </c>
      <c r="E13128">
        <v>796</v>
      </c>
      <c r="F13128">
        <v>4379</v>
      </c>
      <c r="G13128">
        <v>1.0294410185000995</v>
      </c>
      <c r="H13128">
        <v>4167.5200000000004</v>
      </c>
      <c r="I13128">
        <v>1.0465393158596181</v>
      </c>
    </row>
    <row r="13129" spans="1:9">
      <c r="A13129" t="s">
        <v>21</v>
      </c>
      <c r="B13129" s="1">
        <v>45820</v>
      </c>
      <c r="C13129">
        <v>729</v>
      </c>
      <c r="D13129">
        <v>2</v>
      </c>
      <c r="E13129">
        <v>111</v>
      </c>
      <c r="F13129">
        <v>747.58333333333337</v>
      </c>
      <c r="G13129">
        <v>1.0221230158730159</v>
      </c>
      <c r="H13129">
        <v>636</v>
      </c>
      <c r="I13129">
        <v>1</v>
      </c>
    </row>
    <row r="13130" spans="1:9">
      <c r="A13130" t="s">
        <v>22</v>
      </c>
      <c r="B13130" s="1">
        <v>45820</v>
      </c>
      <c r="C13130">
        <v>1866</v>
      </c>
      <c r="D13130">
        <v>1</v>
      </c>
      <c r="E13130">
        <v>381</v>
      </c>
      <c r="F13130">
        <v>1873</v>
      </c>
      <c r="G13130">
        <v>1.0031152647975077</v>
      </c>
      <c r="H13130">
        <v>1870</v>
      </c>
      <c r="I13130">
        <v>1.0046360686138154</v>
      </c>
    </row>
    <row r="13131" spans="1:9">
      <c r="A13131" t="s">
        <v>23</v>
      </c>
      <c r="B13131" s="1">
        <v>45820</v>
      </c>
      <c r="C13131">
        <v>2288</v>
      </c>
      <c r="D13131">
        <v>1</v>
      </c>
      <c r="E13131">
        <v>639</v>
      </c>
      <c r="F13131">
        <v>2379.8235294117649</v>
      </c>
      <c r="G13131">
        <v>1.0313712092284812</v>
      </c>
      <c r="H13131">
        <v>1887.6764705882354</v>
      </c>
      <c r="I13131">
        <v>1.0569554261882004</v>
      </c>
    </row>
    <row r="13132" spans="1:9">
      <c r="A13132" t="s">
        <v>24</v>
      </c>
      <c r="B13132" s="1">
        <v>45820</v>
      </c>
      <c r="C13132">
        <v>1864</v>
      </c>
      <c r="D13132">
        <v>1</v>
      </c>
      <c r="E13132">
        <v>436</v>
      </c>
      <c r="F13132">
        <v>1864</v>
      </c>
      <c r="G13132">
        <v>1</v>
      </c>
      <c r="H13132">
        <v>1808</v>
      </c>
      <c r="I13132">
        <v>1</v>
      </c>
    </row>
    <row r="13133" spans="1:9">
      <c r="A13133" t="s">
        <v>25</v>
      </c>
      <c r="B13133" s="1">
        <v>45820</v>
      </c>
      <c r="C13133">
        <v>1047</v>
      </c>
      <c r="D13133">
        <v>0</v>
      </c>
      <c r="E13133">
        <v>370</v>
      </c>
      <c r="F13133">
        <v>1047</v>
      </c>
      <c r="G13133">
        <v>1</v>
      </c>
      <c r="H13133">
        <v>994</v>
      </c>
      <c r="I13133">
        <v>1</v>
      </c>
    </row>
    <row r="13134" spans="1:9">
      <c r="A13134" t="s">
        <v>26</v>
      </c>
      <c r="B13134" s="1">
        <v>45820</v>
      </c>
      <c r="C13134">
        <v>2119</v>
      </c>
      <c r="D13134">
        <v>0</v>
      </c>
      <c r="E13134">
        <v>501</v>
      </c>
      <c r="F13134">
        <v>2119</v>
      </c>
      <c r="G13134">
        <v>1</v>
      </c>
      <c r="H13134">
        <v>2167</v>
      </c>
      <c r="I13134">
        <v>1</v>
      </c>
    </row>
    <row r="13135" spans="1:9">
      <c r="A13135" t="s">
        <v>27</v>
      </c>
      <c r="B13135" s="1">
        <v>45820</v>
      </c>
      <c r="C13135">
        <v>758</v>
      </c>
      <c r="D13135">
        <v>0</v>
      </c>
      <c r="E13135">
        <v>228</v>
      </c>
      <c r="F13135">
        <v>758</v>
      </c>
      <c r="G13135">
        <v>1</v>
      </c>
      <c r="H13135">
        <v>744</v>
      </c>
      <c r="I13135">
        <v>1</v>
      </c>
    </row>
    <row r="13136" spans="1:9">
      <c r="A13136" t="s">
        <v>28</v>
      </c>
      <c r="B13136" s="1">
        <v>45820</v>
      </c>
      <c r="C13136">
        <v>768</v>
      </c>
      <c r="D13136">
        <v>0</v>
      </c>
      <c r="E13136">
        <v>190</v>
      </c>
      <c r="F13136">
        <v>768</v>
      </c>
      <c r="G13136">
        <v>1</v>
      </c>
      <c r="H13136">
        <v>924</v>
      </c>
      <c r="I13136">
        <v>1</v>
      </c>
    </row>
    <row r="13137" spans="1:9">
      <c r="A13137" t="s">
        <v>29</v>
      </c>
      <c r="B13137" s="1">
        <v>45820</v>
      </c>
      <c r="C13137">
        <v>896</v>
      </c>
      <c r="D13137">
        <v>3</v>
      </c>
      <c r="E13137">
        <v>236</v>
      </c>
      <c r="F13137">
        <v>1020.9750558213716</v>
      </c>
      <c r="G13137">
        <v>1.1104019927750632</v>
      </c>
      <c r="H13137">
        <v>951.53514555619824</v>
      </c>
      <c r="I13137">
        <v>1.1095774050510891</v>
      </c>
    </row>
    <row r="13138" spans="1:9">
      <c r="A13138" t="s">
        <v>30</v>
      </c>
      <c r="B13138" s="1">
        <v>45820</v>
      </c>
      <c r="C13138">
        <v>4151</v>
      </c>
      <c r="D13138">
        <v>1</v>
      </c>
      <c r="E13138">
        <v>798</v>
      </c>
      <c r="F13138">
        <v>4573.1176470588234</v>
      </c>
      <c r="G13138">
        <v>1.0852935233499341</v>
      </c>
      <c r="H13138">
        <v>4190.7352941176468</v>
      </c>
      <c r="I13138">
        <v>1.0400891571742479</v>
      </c>
    </row>
    <row r="13139" spans="1:9">
      <c r="A13139" t="s">
        <v>31</v>
      </c>
      <c r="B13139" s="1">
        <v>45820</v>
      </c>
      <c r="C13139">
        <v>373</v>
      </c>
      <c r="D13139">
        <v>3</v>
      </c>
      <c r="E13139">
        <v>114</v>
      </c>
      <c r="F13139">
        <v>541.11756272401431</v>
      </c>
      <c r="G13139">
        <v>1.3452106010760048</v>
      </c>
      <c r="H13139">
        <v>509.86374785948999</v>
      </c>
      <c r="I13139">
        <v>1.162208931154314</v>
      </c>
    </row>
    <row r="13140" spans="1:9">
      <c r="A13140" t="s">
        <v>32</v>
      </c>
      <c r="B13140" s="1">
        <v>45820</v>
      </c>
      <c r="C13140">
        <v>2591</v>
      </c>
      <c r="D13140">
        <v>2</v>
      </c>
      <c r="E13140">
        <v>798</v>
      </c>
      <c r="F13140">
        <v>2657.5128205128203</v>
      </c>
      <c r="G13140">
        <v>1.0196260904434407</v>
      </c>
      <c r="H13140">
        <v>2415.3333333333335</v>
      </c>
      <c r="I13140">
        <v>1.0122364252157763</v>
      </c>
    </row>
    <row r="13141" spans="1:9">
      <c r="A13141" t="s">
        <v>33</v>
      </c>
      <c r="B13141" s="1">
        <v>45820</v>
      </c>
      <c r="C13141">
        <v>2369</v>
      </c>
      <c r="D13141">
        <v>1</v>
      </c>
      <c r="E13141">
        <v>646</v>
      </c>
      <c r="F13141">
        <v>2502.4</v>
      </c>
      <c r="G13141">
        <v>1.0442454394693201</v>
      </c>
      <c r="H13141">
        <v>2458.9</v>
      </c>
      <c r="I13141">
        <v>1.0588721264367817</v>
      </c>
    </row>
    <row r="13142" spans="1:9">
      <c r="A13142" t="s">
        <v>34</v>
      </c>
      <c r="B13142" s="1">
        <v>45820</v>
      </c>
      <c r="C13142">
        <v>1874</v>
      </c>
      <c r="D13142">
        <v>1</v>
      </c>
      <c r="E13142">
        <v>579</v>
      </c>
      <c r="F13142">
        <v>2050.6315789473683</v>
      </c>
      <c r="G13142">
        <v>1.072006350977321</v>
      </c>
      <c r="H13142">
        <v>1942.2105263157896</v>
      </c>
      <c r="I13142">
        <v>1.0563496304212308</v>
      </c>
    </row>
    <row r="13143" spans="1:9">
      <c r="A13143" t="s">
        <v>35</v>
      </c>
      <c r="B13143" s="1">
        <v>45820</v>
      </c>
      <c r="C13143">
        <v>1473</v>
      </c>
      <c r="D13143">
        <v>2</v>
      </c>
      <c r="E13143">
        <v>357</v>
      </c>
      <c r="F13143">
        <v>1473</v>
      </c>
      <c r="G13143">
        <v>1</v>
      </c>
      <c r="H13143">
        <v>1364</v>
      </c>
      <c r="I13143">
        <v>1</v>
      </c>
    </row>
    <row r="13144" spans="1:9">
      <c r="A13144" t="s">
        <v>36</v>
      </c>
      <c r="B13144" s="1">
        <v>45820</v>
      </c>
      <c r="C13144">
        <v>3040</v>
      </c>
      <c r="D13144">
        <v>3</v>
      </c>
      <c r="E13144">
        <v>636</v>
      </c>
      <c r="F13144">
        <v>3604.9924369747896</v>
      </c>
      <c r="G13144">
        <v>1.1536976161520103</v>
      </c>
      <c r="H13144">
        <v>3569.088235294118</v>
      </c>
      <c r="I13144">
        <v>1.1833541927409263</v>
      </c>
    </row>
    <row r="13145" spans="1:9">
      <c r="A13145" t="s">
        <v>37</v>
      </c>
      <c r="B13145" s="1">
        <v>45820</v>
      </c>
      <c r="C13145">
        <v>695</v>
      </c>
      <c r="D13145">
        <v>2</v>
      </c>
      <c r="E13145">
        <v>224</v>
      </c>
      <c r="F13145">
        <v>801.2833333333333</v>
      </c>
      <c r="G13145">
        <v>1.1156510700036271</v>
      </c>
      <c r="H13145">
        <v>704.58749999999998</v>
      </c>
      <c r="I13145">
        <v>1.1130283816425119</v>
      </c>
    </row>
    <row r="13146" spans="1:9">
      <c r="A13146" t="s">
        <v>38</v>
      </c>
      <c r="B13146" s="1">
        <v>45820</v>
      </c>
      <c r="C13146">
        <v>304</v>
      </c>
      <c r="D13146">
        <v>0</v>
      </c>
      <c r="E13146">
        <v>71</v>
      </c>
      <c r="F13146">
        <v>304</v>
      </c>
      <c r="G13146">
        <v>1</v>
      </c>
      <c r="H13146">
        <v>266</v>
      </c>
      <c r="I13146">
        <v>1</v>
      </c>
    </row>
    <row r="13147" spans="1:9">
      <c r="A13147" t="s">
        <v>39</v>
      </c>
      <c r="B13147" s="1">
        <v>45820</v>
      </c>
      <c r="C13147">
        <v>2531</v>
      </c>
      <c r="D13147">
        <v>1</v>
      </c>
      <c r="E13147">
        <v>545</v>
      </c>
      <c r="F13147">
        <v>2705.9473684210525</v>
      </c>
      <c r="G13147">
        <v>1.0568749572240093</v>
      </c>
      <c r="H13147">
        <v>3003.7368421052633</v>
      </c>
      <c r="I13147">
        <v>1.0829049856516666</v>
      </c>
    </row>
    <row r="13148" spans="1:9">
      <c r="A13148" t="s">
        <v>40</v>
      </c>
      <c r="B13148" s="1">
        <v>45820</v>
      </c>
      <c r="C13148">
        <v>283</v>
      </c>
      <c r="D13148">
        <v>0</v>
      </c>
      <c r="E13148">
        <v>48</v>
      </c>
      <c r="F13148">
        <v>283</v>
      </c>
      <c r="G13148">
        <v>1</v>
      </c>
      <c r="H13148">
        <v>239</v>
      </c>
      <c r="I13148">
        <v>1</v>
      </c>
    </row>
    <row r="13149" spans="1:9">
      <c r="A13149" t="s">
        <v>3</v>
      </c>
      <c r="B13149" s="1">
        <v>45821</v>
      </c>
      <c r="C13149">
        <v>6228</v>
      </c>
      <c r="D13149">
        <v>0</v>
      </c>
      <c r="E13149">
        <v>1371</v>
      </c>
      <c r="F13149">
        <v>6228</v>
      </c>
      <c r="G13149">
        <v>1</v>
      </c>
      <c r="H13149">
        <v>5658</v>
      </c>
      <c r="I13149">
        <v>1</v>
      </c>
    </row>
    <row r="13150" spans="1:9">
      <c r="A13150" t="s">
        <v>4</v>
      </c>
      <c r="B13150" s="1">
        <v>45821</v>
      </c>
      <c r="C13150">
        <v>2351</v>
      </c>
      <c r="D13150">
        <v>3</v>
      </c>
      <c r="E13150">
        <v>988</v>
      </c>
      <c r="F13150">
        <v>2831.2785714285715</v>
      </c>
      <c r="G13150">
        <v>1.1438390450519831</v>
      </c>
      <c r="H13150">
        <v>2800.9535714285716</v>
      </c>
      <c r="I13150">
        <v>1.1519851428571428</v>
      </c>
    </row>
    <row r="13151" spans="1:9">
      <c r="A13151" t="s">
        <v>5</v>
      </c>
      <c r="B13151" s="1">
        <v>45821</v>
      </c>
      <c r="C13151">
        <v>454</v>
      </c>
      <c r="D13151">
        <v>0</v>
      </c>
      <c r="E13151">
        <v>89</v>
      </c>
      <c r="F13151">
        <v>454</v>
      </c>
      <c r="G13151">
        <v>1</v>
      </c>
      <c r="H13151">
        <v>487</v>
      </c>
      <c r="I13151">
        <v>1</v>
      </c>
    </row>
    <row r="13152" spans="1:9">
      <c r="A13152" t="s">
        <v>6</v>
      </c>
      <c r="B13152" s="1">
        <v>45821</v>
      </c>
      <c r="C13152">
        <v>1160</v>
      </c>
      <c r="D13152">
        <v>1</v>
      </c>
      <c r="E13152">
        <v>341</v>
      </c>
      <c r="F13152">
        <v>1296.45</v>
      </c>
      <c r="G13152">
        <v>1.0909060626249167</v>
      </c>
      <c r="H13152">
        <v>1290.8499999999999</v>
      </c>
      <c r="I13152">
        <v>1.0390087660148348</v>
      </c>
    </row>
    <row r="13153" spans="1:9">
      <c r="A13153" t="s">
        <v>7</v>
      </c>
      <c r="B13153" s="1">
        <v>45821</v>
      </c>
      <c r="C13153">
        <v>516</v>
      </c>
      <c r="D13153">
        <v>2</v>
      </c>
      <c r="E13153">
        <v>153</v>
      </c>
      <c r="F13153">
        <v>576.65</v>
      </c>
      <c r="G13153">
        <v>1.0906576980568012</v>
      </c>
      <c r="H13153">
        <v>414.59999999999997</v>
      </c>
      <c r="I13153">
        <v>1.2522666666666666</v>
      </c>
    </row>
    <row r="13154" spans="1:9">
      <c r="A13154" t="s">
        <v>8</v>
      </c>
      <c r="B13154" s="1">
        <v>45821</v>
      </c>
      <c r="C13154">
        <v>1178</v>
      </c>
      <c r="D13154">
        <v>0</v>
      </c>
      <c r="E13154">
        <v>200</v>
      </c>
      <c r="F13154">
        <v>1178</v>
      </c>
      <c r="G13154">
        <v>1</v>
      </c>
      <c r="H13154">
        <v>1156</v>
      </c>
      <c r="I13154">
        <v>1</v>
      </c>
    </row>
    <row r="13155" spans="1:9">
      <c r="A13155" t="s">
        <v>9</v>
      </c>
      <c r="B13155" s="1">
        <v>45821</v>
      </c>
      <c r="C13155">
        <v>1102</v>
      </c>
      <c r="D13155">
        <v>1</v>
      </c>
      <c r="E13155">
        <v>327</v>
      </c>
      <c r="F13155">
        <v>1408.1621621621621</v>
      </c>
      <c r="G13155">
        <v>1.2142492387418908</v>
      </c>
      <c r="H13155">
        <v>1241.9459459459458</v>
      </c>
      <c r="I13155">
        <v>1.1490375984840928</v>
      </c>
    </row>
    <row r="13156" spans="1:9">
      <c r="A13156" t="s">
        <v>10</v>
      </c>
      <c r="B13156" s="1">
        <v>45821</v>
      </c>
      <c r="C13156">
        <v>863</v>
      </c>
      <c r="D13156">
        <v>4</v>
      </c>
      <c r="E13156">
        <v>159</v>
      </c>
      <c r="F13156">
        <v>1177.102564102564</v>
      </c>
      <c r="G13156">
        <v>1.3073410607657181</v>
      </c>
      <c r="H13156">
        <v>1106.051282051282</v>
      </c>
      <c r="I13156">
        <v>1.2611010093024482</v>
      </c>
    </row>
    <row r="13157" spans="1:9">
      <c r="A13157" t="s">
        <v>11</v>
      </c>
      <c r="B13157" s="1">
        <v>45821</v>
      </c>
      <c r="C13157">
        <v>840</v>
      </c>
      <c r="D13157">
        <v>5</v>
      </c>
      <c r="E13157">
        <v>201</v>
      </c>
      <c r="F13157">
        <v>1050.5078371241161</v>
      </c>
      <c r="G13157">
        <v>1.2022169424823401</v>
      </c>
      <c r="H13157">
        <v>966.54259306584891</v>
      </c>
      <c r="I13157">
        <v>1.2442674296910177</v>
      </c>
    </row>
    <row r="13158" spans="1:9">
      <c r="A13158" t="s">
        <v>12</v>
      </c>
      <c r="B13158" s="1">
        <v>45821</v>
      </c>
      <c r="C13158">
        <v>4279</v>
      </c>
      <c r="D13158">
        <v>0</v>
      </c>
      <c r="E13158">
        <v>1259</v>
      </c>
      <c r="F13158">
        <v>4279</v>
      </c>
      <c r="G13158">
        <v>1</v>
      </c>
      <c r="H13158">
        <v>4279</v>
      </c>
      <c r="I13158">
        <v>1</v>
      </c>
    </row>
    <row r="13159" spans="1:9">
      <c r="A13159" t="s">
        <v>13</v>
      </c>
      <c r="B13159" s="1">
        <v>45821</v>
      </c>
      <c r="C13159">
        <v>1305</v>
      </c>
      <c r="D13159">
        <v>1</v>
      </c>
      <c r="E13159">
        <v>312</v>
      </c>
      <c r="F13159">
        <v>1365.8684210526317</v>
      </c>
      <c r="G13159">
        <v>1.0376428083195002</v>
      </c>
      <c r="H13159">
        <v>1266.921052631579</v>
      </c>
      <c r="I13159">
        <v>1.0366809881847476</v>
      </c>
    </row>
    <row r="13160" spans="1:9">
      <c r="A13160" t="s">
        <v>14</v>
      </c>
      <c r="B13160" s="1">
        <v>45821</v>
      </c>
      <c r="C13160">
        <v>346</v>
      </c>
      <c r="D13160">
        <v>5</v>
      </c>
      <c r="E13160">
        <v>64</v>
      </c>
      <c r="F13160">
        <v>395.08130081300811</v>
      </c>
      <c r="G13160">
        <v>1.1197104897878247</v>
      </c>
      <c r="H13160">
        <v>449.96899224806202</v>
      </c>
      <c r="I13160">
        <v>1.2226852112543876</v>
      </c>
    </row>
    <row r="13161" spans="1:9">
      <c r="A13161" t="s">
        <v>15</v>
      </c>
      <c r="B13161" s="1">
        <v>45821</v>
      </c>
      <c r="C13161">
        <v>2554</v>
      </c>
      <c r="D13161">
        <v>0</v>
      </c>
      <c r="E13161">
        <v>479</v>
      </c>
      <c r="F13161">
        <v>2554</v>
      </c>
      <c r="G13161">
        <v>1</v>
      </c>
      <c r="H13161">
        <v>2560</v>
      </c>
      <c r="I13161">
        <v>1</v>
      </c>
    </row>
    <row r="13162" spans="1:9">
      <c r="A13162" t="s">
        <v>16</v>
      </c>
      <c r="B13162" s="1">
        <v>45821</v>
      </c>
      <c r="C13162">
        <v>960</v>
      </c>
      <c r="D13162">
        <v>0</v>
      </c>
      <c r="E13162">
        <v>310</v>
      </c>
      <c r="F13162">
        <v>960</v>
      </c>
      <c r="G13162">
        <v>1</v>
      </c>
      <c r="H13162">
        <v>947</v>
      </c>
      <c r="I13162">
        <v>1</v>
      </c>
    </row>
    <row r="13163" spans="1:9">
      <c r="A13163" t="s">
        <v>17</v>
      </c>
      <c r="B13163" s="1">
        <v>45821</v>
      </c>
      <c r="C13163">
        <v>301</v>
      </c>
      <c r="D13163">
        <v>1</v>
      </c>
      <c r="E13163">
        <v>129</v>
      </c>
      <c r="F13163">
        <v>301</v>
      </c>
      <c r="G13163">
        <v>1</v>
      </c>
      <c r="H13163">
        <v>292</v>
      </c>
      <c r="I13163">
        <v>1</v>
      </c>
    </row>
    <row r="13164" spans="1:9">
      <c r="A13164" t="s">
        <v>18</v>
      </c>
      <c r="B13164" s="1">
        <v>45821</v>
      </c>
      <c r="C13164">
        <v>2061</v>
      </c>
      <c r="D13164">
        <v>0</v>
      </c>
      <c r="E13164">
        <v>556</v>
      </c>
      <c r="F13164">
        <v>2061</v>
      </c>
      <c r="G13164">
        <v>1</v>
      </c>
      <c r="H13164">
        <v>2310.8518518518517</v>
      </c>
      <c r="I13164">
        <v>1.0306067208027991</v>
      </c>
    </row>
    <row r="13165" spans="1:9">
      <c r="A13165" t="s">
        <v>19</v>
      </c>
      <c r="B13165" s="1">
        <v>45821</v>
      </c>
      <c r="C13165">
        <v>423</v>
      </c>
      <c r="D13165">
        <v>0</v>
      </c>
      <c r="E13165">
        <v>125</v>
      </c>
      <c r="F13165">
        <v>423</v>
      </c>
      <c r="G13165">
        <v>1</v>
      </c>
      <c r="H13165">
        <v>329</v>
      </c>
      <c r="I13165">
        <v>1</v>
      </c>
    </row>
    <row r="13166" spans="1:9">
      <c r="A13166" t="s">
        <v>20</v>
      </c>
      <c r="B13166" s="1">
        <v>45821</v>
      </c>
      <c r="C13166">
        <v>3983</v>
      </c>
      <c r="D13166">
        <v>3</v>
      </c>
      <c r="E13166">
        <v>816</v>
      </c>
      <c r="F13166">
        <v>4547.8095238095239</v>
      </c>
      <c r="G13166">
        <v>1.11769317020411</v>
      </c>
      <c r="H13166">
        <v>4145.6666666666661</v>
      </c>
      <c r="I13166">
        <v>1.1298680268804144</v>
      </c>
    </row>
    <row r="13167" spans="1:9">
      <c r="A13167" t="s">
        <v>21</v>
      </c>
      <c r="B13167" s="1">
        <v>45821</v>
      </c>
      <c r="C13167">
        <v>693</v>
      </c>
      <c r="D13167">
        <v>1</v>
      </c>
      <c r="E13167">
        <v>116</v>
      </c>
      <c r="F13167">
        <v>712.8</v>
      </c>
      <c r="G13167">
        <v>1.0244746600741657</v>
      </c>
      <c r="H13167">
        <v>646.6</v>
      </c>
      <c r="I13167">
        <v>1.0388321167883212</v>
      </c>
    </row>
    <row r="13168" spans="1:9">
      <c r="A13168" t="s">
        <v>22</v>
      </c>
      <c r="B13168" s="1">
        <v>45821</v>
      </c>
      <c r="C13168">
        <v>1299</v>
      </c>
      <c r="D13168">
        <v>1</v>
      </c>
      <c r="E13168">
        <v>304</v>
      </c>
      <c r="F13168">
        <v>1306</v>
      </c>
      <c r="G13168">
        <v>1.0043668122270741</v>
      </c>
      <c r="H13168">
        <v>1440</v>
      </c>
      <c r="I13168">
        <v>1.0059523809523809</v>
      </c>
    </row>
    <row r="13169" spans="1:9">
      <c r="A13169" t="s">
        <v>23</v>
      </c>
      <c r="B13169" s="1">
        <v>45821</v>
      </c>
      <c r="C13169">
        <v>2288</v>
      </c>
      <c r="D13169">
        <v>1</v>
      </c>
      <c r="E13169">
        <v>717</v>
      </c>
      <c r="F13169">
        <v>2379.8235294117649</v>
      </c>
      <c r="G13169">
        <v>1.0305569149456788</v>
      </c>
      <c r="H13169">
        <v>1817.6764705882354</v>
      </c>
      <c r="I13169">
        <v>1.0576652395753914</v>
      </c>
    </row>
    <row r="13170" spans="1:9">
      <c r="A13170" t="s">
        <v>24</v>
      </c>
      <c r="B13170" s="1">
        <v>45821</v>
      </c>
      <c r="C13170">
        <v>1791</v>
      </c>
      <c r="D13170">
        <v>2</v>
      </c>
      <c r="E13170">
        <v>463</v>
      </c>
      <c r="F13170">
        <v>2182.1428571428569</v>
      </c>
      <c r="G13170">
        <v>1.1735327671441247</v>
      </c>
      <c r="H13170">
        <v>2143.2790697674418</v>
      </c>
      <c r="I13170">
        <v>1.2129549580703727</v>
      </c>
    </row>
    <row r="13171" spans="1:9">
      <c r="A13171" t="s">
        <v>25</v>
      </c>
      <c r="B13171" s="1">
        <v>45821</v>
      </c>
      <c r="C13171">
        <v>991</v>
      </c>
      <c r="D13171">
        <v>1</v>
      </c>
      <c r="E13171">
        <v>364</v>
      </c>
      <c r="F13171">
        <v>1172.7906976744187</v>
      </c>
      <c r="G13171">
        <v>1.134162876512486</v>
      </c>
      <c r="H13171">
        <v>1075.8139534883721</v>
      </c>
      <c r="I13171">
        <v>1.1055397995840424</v>
      </c>
    </row>
    <row r="13172" spans="1:9">
      <c r="A13172" t="s">
        <v>26</v>
      </c>
      <c r="B13172" s="1">
        <v>45821</v>
      </c>
      <c r="C13172">
        <v>2035</v>
      </c>
      <c r="D13172">
        <v>0</v>
      </c>
      <c r="E13172">
        <v>442</v>
      </c>
      <c r="F13172">
        <v>2035</v>
      </c>
      <c r="G13172">
        <v>1</v>
      </c>
      <c r="H13172">
        <v>1955</v>
      </c>
      <c r="I13172">
        <v>1</v>
      </c>
    </row>
    <row r="13173" spans="1:9">
      <c r="A13173" t="s">
        <v>27</v>
      </c>
      <c r="B13173" s="1">
        <v>45821</v>
      </c>
      <c r="C13173">
        <v>716</v>
      </c>
      <c r="D13173">
        <v>0</v>
      </c>
      <c r="E13173">
        <v>210</v>
      </c>
      <c r="F13173">
        <v>716</v>
      </c>
      <c r="G13173">
        <v>1</v>
      </c>
      <c r="H13173">
        <v>718</v>
      </c>
      <c r="I13173">
        <v>1</v>
      </c>
    </row>
    <row r="13174" spans="1:9">
      <c r="A13174" t="s">
        <v>28</v>
      </c>
      <c r="B13174" s="1">
        <v>45821</v>
      </c>
      <c r="C13174">
        <v>990</v>
      </c>
      <c r="D13174">
        <v>0</v>
      </c>
      <c r="E13174">
        <v>313</v>
      </c>
      <c r="F13174">
        <v>990</v>
      </c>
      <c r="G13174">
        <v>1</v>
      </c>
      <c r="H13174">
        <v>1041</v>
      </c>
      <c r="I13174">
        <v>1</v>
      </c>
    </row>
    <row r="13175" spans="1:9">
      <c r="A13175" t="s">
        <v>29</v>
      </c>
      <c r="B13175" s="1">
        <v>45821</v>
      </c>
      <c r="C13175">
        <v>796</v>
      </c>
      <c r="D13175">
        <v>1</v>
      </c>
      <c r="E13175">
        <v>244</v>
      </c>
      <c r="F13175">
        <v>814.24242424242425</v>
      </c>
      <c r="G13175">
        <v>1.0175407925407924</v>
      </c>
      <c r="H13175">
        <v>773.25714285714287</v>
      </c>
      <c r="I13175">
        <v>1.0257989201809428</v>
      </c>
    </row>
    <row r="13176" spans="1:9">
      <c r="A13176" t="s">
        <v>30</v>
      </c>
      <c r="B13176" s="1">
        <v>45821</v>
      </c>
      <c r="C13176">
        <v>4095</v>
      </c>
      <c r="D13176">
        <v>1</v>
      </c>
      <c r="E13176">
        <v>795</v>
      </c>
      <c r="F13176">
        <v>4517.1176470588234</v>
      </c>
      <c r="G13176">
        <v>1.0863226272103934</v>
      </c>
      <c r="H13176">
        <v>4109.7352941176468</v>
      </c>
      <c r="I13176">
        <v>1.0408969106696555</v>
      </c>
    </row>
    <row r="13177" spans="1:9">
      <c r="A13177" t="s">
        <v>31</v>
      </c>
      <c r="B13177" s="1">
        <v>45821</v>
      </c>
      <c r="C13177">
        <v>353</v>
      </c>
      <c r="D13177">
        <v>5</v>
      </c>
      <c r="E13177">
        <v>95</v>
      </c>
      <c r="F13177">
        <v>563.44137224782389</v>
      </c>
      <c r="G13177">
        <v>1.4697352059103213</v>
      </c>
      <c r="H13177">
        <v>509.10184309758517</v>
      </c>
      <c r="I13177">
        <v>1.2871346900792937</v>
      </c>
    </row>
    <row r="13178" spans="1:9">
      <c r="A13178" t="s">
        <v>32</v>
      </c>
      <c r="B13178" s="1">
        <v>45821</v>
      </c>
      <c r="C13178">
        <v>2332</v>
      </c>
      <c r="D13178">
        <v>2</v>
      </c>
      <c r="E13178">
        <v>762</v>
      </c>
      <c r="F13178">
        <v>2398.5128205128203</v>
      </c>
      <c r="G13178">
        <v>1.0214973563389853</v>
      </c>
      <c r="H13178">
        <v>2206.333333333333</v>
      </c>
      <c r="I13178">
        <v>1.0136004857316332</v>
      </c>
    </row>
    <row r="13179" spans="1:9">
      <c r="A13179" t="s">
        <v>33</v>
      </c>
      <c r="B13179" s="1">
        <v>45821</v>
      </c>
      <c r="C13179">
        <v>2300</v>
      </c>
      <c r="D13179">
        <v>1</v>
      </c>
      <c r="E13179">
        <v>604</v>
      </c>
      <c r="F13179">
        <v>2433.4</v>
      </c>
      <c r="G13179">
        <v>1.0459366391184572</v>
      </c>
      <c r="H13179">
        <v>2495.9</v>
      </c>
      <c r="I13179">
        <v>1.0587455197132616</v>
      </c>
    </row>
    <row r="13180" spans="1:9">
      <c r="A13180" t="s">
        <v>34</v>
      </c>
      <c r="B13180" s="1">
        <v>45821</v>
      </c>
      <c r="C13180">
        <v>1776</v>
      </c>
      <c r="D13180">
        <v>1</v>
      </c>
      <c r="E13180">
        <v>496</v>
      </c>
      <c r="F13180">
        <v>1952.6315789473683</v>
      </c>
      <c r="G13180">
        <v>1.0777427724240178</v>
      </c>
      <c r="H13180">
        <v>1856.2105263157896</v>
      </c>
      <c r="I13180">
        <v>1.0598430037357545</v>
      </c>
    </row>
    <row r="13181" spans="1:9">
      <c r="A13181" t="s">
        <v>35</v>
      </c>
      <c r="B13181" s="1">
        <v>45821</v>
      </c>
      <c r="C13181">
        <v>1401</v>
      </c>
      <c r="D13181">
        <v>3</v>
      </c>
      <c r="E13181">
        <v>355</v>
      </c>
      <c r="F13181">
        <v>1572.0852994555353</v>
      </c>
      <c r="G13181">
        <v>1.0974289860225144</v>
      </c>
      <c r="H13181">
        <v>1390.7894736842104</v>
      </c>
      <c r="I13181">
        <v>1.1161123207448005</v>
      </c>
    </row>
    <row r="13182" spans="1:9">
      <c r="A13182" t="s">
        <v>36</v>
      </c>
      <c r="B13182" s="1">
        <v>45821</v>
      </c>
      <c r="C13182">
        <v>2760</v>
      </c>
      <c r="D13182">
        <v>3</v>
      </c>
      <c r="E13182">
        <v>530</v>
      </c>
      <c r="F13182">
        <v>3324.9924369747896</v>
      </c>
      <c r="G13182">
        <v>1.1717302240044953</v>
      </c>
      <c r="H13182">
        <v>3217.0882352941176</v>
      </c>
      <c r="I13182">
        <v>1.2108204541870367</v>
      </c>
    </row>
    <row r="13183" spans="1:9">
      <c r="A13183" t="s">
        <v>37</v>
      </c>
      <c r="B13183" s="1">
        <v>45821</v>
      </c>
      <c r="C13183">
        <v>600</v>
      </c>
      <c r="D13183">
        <v>1</v>
      </c>
      <c r="E13183">
        <v>170</v>
      </c>
      <c r="F13183">
        <v>644.13333333333333</v>
      </c>
      <c r="G13183">
        <v>1.0573160173160172</v>
      </c>
      <c r="H13183">
        <v>568.13750000000005</v>
      </c>
      <c r="I13183">
        <v>1.12559250764526</v>
      </c>
    </row>
    <row r="13184" spans="1:9">
      <c r="A13184" t="s">
        <v>38</v>
      </c>
      <c r="B13184" s="1">
        <v>45821</v>
      </c>
      <c r="C13184">
        <v>310</v>
      </c>
      <c r="D13184">
        <v>0</v>
      </c>
      <c r="E13184">
        <v>82</v>
      </c>
      <c r="F13184">
        <v>310</v>
      </c>
      <c r="G13184">
        <v>1</v>
      </c>
      <c r="H13184">
        <v>294</v>
      </c>
      <c r="I13184">
        <v>1</v>
      </c>
    </row>
    <row r="13185" spans="1:9">
      <c r="A13185" t="s">
        <v>39</v>
      </c>
      <c r="B13185" s="1">
        <v>45821</v>
      </c>
      <c r="C13185">
        <v>2505</v>
      </c>
      <c r="D13185">
        <v>1</v>
      </c>
      <c r="E13185">
        <v>576</v>
      </c>
      <c r="F13185">
        <v>2679.9473684210525</v>
      </c>
      <c r="G13185">
        <v>1.0567826577153692</v>
      </c>
      <c r="H13185">
        <v>2871.7368421052633</v>
      </c>
      <c r="I13185">
        <v>1.0873813836770645</v>
      </c>
    </row>
    <row r="13186" spans="1:9">
      <c r="A13186" t="s">
        <v>40</v>
      </c>
      <c r="B13186" s="1">
        <v>45821</v>
      </c>
      <c r="C13186">
        <v>263</v>
      </c>
      <c r="D13186">
        <v>1</v>
      </c>
      <c r="E13186">
        <v>35</v>
      </c>
      <c r="F13186">
        <v>370.25581395348837</v>
      </c>
      <c r="G13186">
        <v>1.3599188387700951</v>
      </c>
      <c r="H13186">
        <v>371.7906976744186</v>
      </c>
      <c r="I13186">
        <v>1.5442772457820337</v>
      </c>
    </row>
    <row r="13187" spans="1:9">
      <c r="A13187" t="s">
        <v>3</v>
      </c>
      <c r="B13187" s="1">
        <v>45822</v>
      </c>
      <c r="C13187">
        <v>4728</v>
      </c>
      <c r="D13187">
        <v>1</v>
      </c>
      <c r="E13187">
        <v>1144</v>
      </c>
      <c r="F13187">
        <v>5787</v>
      </c>
      <c r="G13187">
        <v>1.1803474114441417</v>
      </c>
      <c r="H13187">
        <v>4706.333333333333</v>
      </c>
      <c r="I13187">
        <v>1.3223870915430147</v>
      </c>
    </row>
    <row r="13188" spans="1:9">
      <c r="A13188" t="s">
        <v>4</v>
      </c>
      <c r="B13188" s="1">
        <v>45822</v>
      </c>
      <c r="C13188">
        <v>2131</v>
      </c>
      <c r="D13188">
        <v>3</v>
      </c>
      <c r="E13188">
        <v>751</v>
      </c>
      <c r="F13188">
        <v>2401.5500000000002</v>
      </c>
      <c r="G13188">
        <v>1.0938757807078419</v>
      </c>
      <c r="H13188">
        <v>2442.4749999999999</v>
      </c>
      <c r="I13188">
        <v>1.0945617459190915</v>
      </c>
    </row>
    <row r="13189" spans="1:9">
      <c r="A13189" t="s">
        <v>5</v>
      </c>
      <c r="B13189" s="1">
        <v>45822</v>
      </c>
      <c r="C13189">
        <v>255</v>
      </c>
      <c r="D13189">
        <v>1</v>
      </c>
      <c r="E13189">
        <v>53</v>
      </c>
      <c r="F13189">
        <v>310</v>
      </c>
      <c r="G13189">
        <v>1.1785714285714286</v>
      </c>
      <c r="H13189">
        <v>334.5</v>
      </c>
      <c r="I13189">
        <v>1.1805111821086263</v>
      </c>
    </row>
    <row r="13190" spans="1:9">
      <c r="A13190" t="s">
        <v>6</v>
      </c>
      <c r="B13190" s="1">
        <v>45822</v>
      </c>
      <c r="C13190">
        <v>827</v>
      </c>
      <c r="D13190">
        <v>1</v>
      </c>
      <c r="E13190">
        <v>272</v>
      </c>
      <c r="F13190">
        <v>927.25</v>
      </c>
      <c r="G13190">
        <v>1.0912192902638762</v>
      </c>
      <c r="H13190">
        <v>893</v>
      </c>
      <c r="I13190">
        <v>1.0512820512820513</v>
      </c>
    </row>
    <row r="13191" spans="1:9">
      <c r="A13191" t="s">
        <v>7</v>
      </c>
      <c r="B13191" s="1">
        <v>45822</v>
      </c>
      <c r="C13191">
        <v>282</v>
      </c>
      <c r="D13191">
        <v>2</v>
      </c>
      <c r="E13191">
        <v>73</v>
      </c>
      <c r="F13191">
        <v>304.91666666666663</v>
      </c>
      <c r="G13191">
        <v>1.0645539906103285</v>
      </c>
      <c r="H13191">
        <v>263.75</v>
      </c>
      <c r="I13191">
        <v>1.1892712550607287</v>
      </c>
    </row>
    <row r="13192" spans="1:9">
      <c r="A13192" t="s">
        <v>8</v>
      </c>
      <c r="B13192" s="1">
        <v>45822</v>
      </c>
      <c r="C13192">
        <v>984</v>
      </c>
      <c r="D13192">
        <v>0</v>
      </c>
      <c r="E13192">
        <v>169</v>
      </c>
      <c r="F13192">
        <v>984</v>
      </c>
      <c r="G13192">
        <v>1</v>
      </c>
      <c r="H13192">
        <v>934</v>
      </c>
      <c r="I13192">
        <v>1</v>
      </c>
    </row>
    <row r="13193" spans="1:9">
      <c r="A13193" t="s">
        <v>9</v>
      </c>
      <c r="B13193" s="1">
        <v>45822</v>
      </c>
      <c r="C13193">
        <v>666</v>
      </c>
      <c r="D13193">
        <v>0</v>
      </c>
      <c r="E13193">
        <v>194</v>
      </c>
      <c r="F13193">
        <v>666</v>
      </c>
      <c r="G13193">
        <v>1</v>
      </c>
      <c r="H13193">
        <v>679</v>
      </c>
      <c r="I13193">
        <v>1.0571776155717763</v>
      </c>
    </row>
    <row r="13194" spans="1:9">
      <c r="A13194" t="s">
        <v>10</v>
      </c>
      <c r="B13194" s="1">
        <v>45822</v>
      </c>
      <c r="C13194">
        <v>698</v>
      </c>
      <c r="D13194">
        <v>3</v>
      </c>
      <c r="E13194">
        <v>112</v>
      </c>
      <c r="F13194">
        <v>698</v>
      </c>
      <c r="G13194">
        <v>1</v>
      </c>
      <c r="H13194">
        <v>670</v>
      </c>
      <c r="I13194">
        <v>1</v>
      </c>
    </row>
    <row r="13195" spans="1:9">
      <c r="A13195" t="s">
        <v>11</v>
      </c>
      <c r="B13195" s="1">
        <v>45822</v>
      </c>
      <c r="C13195">
        <v>345</v>
      </c>
      <c r="D13195">
        <v>8</v>
      </c>
      <c r="E13195">
        <v>63</v>
      </c>
      <c r="F13195">
        <v>568.16666666666663</v>
      </c>
      <c r="G13195">
        <v>1.5469771241830064</v>
      </c>
      <c r="H13195">
        <v>552.08333333333326</v>
      </c>
      <c r="I13195">
        <v>1.8277290448343078</v>
      </c>
    </row>
    <row r="13196" spans="1:9">
      <c r="A13196" t="s">
        <v>12</v>
      </c>
      <c r="B13196" s="1">
        <v>45822</v>
      </c>
      <c r="C13196">
        <v>2653</v>
      </c>
      <c r="D13196">
        <v>0</v>
      </c>
      <c r="E13196">
        <v>726</v>
      </c>
      <c r="F13196">
        <v>2653</v>
      </c>
      <c r="G13196">
        <v>1</v>
      </c>
      <c r="H13196">
        <v>2547</v>
      </c>
      <c r="I13196">
        <v>1</v>
      </c>
    </row>
    <row r="13197" spans="1:9">
      <c r="A13197" t="s">
        <v>13</v>
      </c>
      <c r="B13197" s="1">
        <v>45822</v>
      </c>
      <c r="C13197">
        <v>1365</v>
      </c>
      <c r="D13197">
        <v>0</v>
      </c>
      <c r="E13197">
        <v>337</v>
      </c>
      <c r="F13197">
        <v>1365</v>
      </c>
      <c r="G13197">
        <v>1</v>
      </c>
      <c r="H13197">
        <v>1300</v>
      </c>
      <c r="I13197">
        <v>1</v>
      </c>
    </row>
    <row r="13198" spans="1:9">
      <c r="A13198" t="s">
        <v>14</v>
      </c>
      <c r="B13198" s="1">
        <v>45822</v>
      </c>
      <c r="C13198">
        <v>900</v>
      </c>
      <c r="D13198">
        <v>3</v>
      </c>
      <c r="E13198">
        <v>164</v>
      </c>
      <c r="F13198">
        <v>922</v>
      </c>
      <c r="G13198">
        <v>1.0206766917293233</v>
      </c>
      <c r="H13198">
        <v>1167</v>
      </c>
      <c r="I13198">
        <v>1.0223713646532437</v>
      </c>
    </row>
    <row r="13199" spans="1:9">
      <c r="A13199" t="s">
        <v>15</v>
      </c>
      <c r="B13199" s="1">
        <v>45822</v>
      </c>
      <c r="C13199">
        <v>2174</v>
      </c>
      <c r="D13199">
        <v>0</v>
      </c>
      <c r="E13199">
        <v>362</v>
      </c>
      <c r="F13199">
        <v>2174</v>
      </c>
      <c r="G13199">
        <v>1</v>
      </c>
      <c r="H13199">
        <v>2062</v>
      </c>
      <c r="I13199">
        <v>1</v>
      </c>
    </row>
    <row r="13200" spans="1:9">
      <c r="A13200" t="s">
        <v>16</v>
      </c>
      <c r="B13200" s="1">
        <v>45822</v>
      </c>
      <c r="C13200">
        <v>734</v>
      </c>
      <c r="D13200">
        <v>0</v>
      </c>
      <c r="E13200">
        <v>169</v>
      </c>
      <c r="F13200">
        <v>734</v>
      </c>
      <c r="G13200">
        <v>1</v>
      </c>
      <c r="H13200">
        <v>691</v>
      </c>
      <c r="I13200">
        <v>1</v>
      </c>
    </row>
    <row r="13201" spans="1:9">
      <c r="A13201" t="s">
        <v>17</v>
      </c>
      <c r="B13201" s="1">
        <v>45822</v>
      </c>
      <c r="C13201">
        <v>710</v>
      </c>
      <c r="D13201">
        <v>1</v>
      </c>
      <c r="E13201">
        <v>287</v>
      </c>
      <c r="F13201">
        <v>710</v>
      </c>
      <c r="G13201">
        <v>1</v>
      </c>
      <c r="H13201">
        <v>583</v>
      </c>
      <c r="I13201">
        <v>1</v>
      </c>
    </row>
    <row r="13202" spans="1:9">
      <c r="A13202" t="s">
        <v>18</v>
      </c>
      <c r="B13202" s="1">
        <v>45822</v>
      </c>
      <c r="C13202">
        <v>1303</v>
      </c>
      <c r="D13202">
        <v>2</v>
      </c>
      <c r="E13202">
        <v>341</v>
      </c>
      <c r="F13202">
        <v>1554.9</v>
      </c>
      <c r="G13202">
        <v>1.1532238442822385</v>
      </c>
      <c r="H13202">
        <v>1567</v>
      </c>
      <c r="I13202">
        <v>1.145476772616137</v>
      </c>
    </row>
    <row r="13203" spans="1:9">
      <c r="A13203" t="s">
        <v>19</v>
      </c>
      <c r="B13203" s="1">
        <v>45822</v>
      </c>
      <c r="C13203">
        <v>829</v>
      </c>
      <c r="D13203">
        <v>0</v>
      </c>
      <c r="E13203">
        <v>292</v>
      </c>
      <c r="F13203">
        <v>829</v>
      </c>
      <c r="G13203">
        <v>1</v>
      </c>
      <c r="H13203">
        <v>653</v>
      </c>
      <c r="I13203">
        <v>1</v>
      </c>
    </row>
    <row r="13204" spans="1:9">
      <c r="A13204" t="s">
        <v>20</v>
      </c>
      <c r="B13204" s="1">
        <v>45822</v>
      </c>
      <c r="C13204">
        <v>3371</v>
      </c>
      <c r="D13204">
        <v>3</v>
      </c>
      <c r="E13204">
        <v>707</v>
      </c>
      <c r="F13204">
        <v>3703.5</v>
      </c>
      <c r="G13204">
        <v>1.081535066208926</v>
      </c>
      <c r="H13204">
        <v>3732</v>
      </c>
      <c r="I13204">
        <v>1.0830179157204138</v>
      </c>
    </row>
    <row r="13205" spans="1:9">
      <c r="A13205" t="s">
        <v>21</v>
      </c>
      <c r="B13205" s="1">
        <v>45822</v>
      </c>
      <c r="C13205">
        <v>671</v>
      </c>
      <c r="D13205">
        <v>1</v>
      </c>
      <c r="E13205">
        <v>139</v>
      </c>
      <c r="F13205">
        <v>679</v>
      </c>
      <c r="G13205">
        <v>1.0098765432098766</v>
      </c>
      <c r="H13205">
        <v>468.5</v>
      </c>
      <c r="I13205">
        <v>1.0202702702702702</v>
      </c>
    </row>
    <row r="13206" spans="1:9">
      <c r="A13206" t="s">
        <v>22</v>
      </c>
      <c r="B13206" s="1">
        <v>45822</v>
      </c>
      <c r="C13206">
        <v>2400</v>
      </c>
      <c r="D13206">
        <v>1</v>
      </c>
      <c r="E13206">
        <v>568</v>
      </c>
      <c r="F13206">
        <v>2401</v>
      </c>
      <c r="G13206">
        <v>1.0003369272237197</v>
      </c>
      <c r="H13206">
        <v>3502</v>
      </c>
      <c r="I13206">
        <v>1.0002390628735358</v>
      </c>
    </row>
    <row r="13207" spans="1:9">
      <c r="A13207" t="s">
        <v>23</v>
      </c>
      <c r="B13207" s="1">
        <v>45822</v>
      </c>
      <c r="C13207">
        <v>1642</v>
      </c>
      <c r="D13207">
        <v>1</v>
      </c>
      <c r="E13207">
        <v>506</v>
      </c>
      <c r="F13207">
        <v>1727</v>
      </c>
      <c r="G13207">
        <v>1.0395716945996276</v>
      </c>
      <c r="H13207">
        <v>1298.1666666666667</v>
      </c>
      <c r="I13207">
        <v>1.0612125468164795</v>
      </c>
    </row>
    <row r="13208" spans="1:9">
      <c r="A13208" t="s">
        <v>24</v>
      </c>
      <c r="B13208" s="1">
        <v>45822</v>
      </c>
      <c r="C13208">
        <v>1332</v>
      </c>
      <c r="D13208">
        <v>1</v>
      </c>
      <c r="E13208">
        <v>339</v>
      </c>
      <c r="F13208">
        <v>1332</v>
      </c>
      <c r="G13208">
        <v>1</v>
      </c>
      <c r="H13208">
        <v>1247</v>
      </c>
      <c r="I13208">
        <v>1</v>
      </c>
    </row>
    <row r="13209" spans="1:9">
      <c r="A13209" t="s">
        <v>25</v>
      </c>
      <c r="B13209" s="1">
        <v>45822</v>
      </c>
      <c r="C13209">
        <v>1347</v>
      </c>
      <c r="D13209">
        <v>1</v>
      </c>
      <c r="E13209">
        <v>490</v>
      </c>
      <c r="F13209">
        <v>1561.875</v>
      </c>
      <c r="G13209">
        <v>1.1169706042460534</v>
      </c>
      <c r="H13209">
        <v>1249.625</v>
      </c>
      <c r="I13209">
        <v>1.1346500721500721</v>
      </c>
    </row>
    <row r="13210" spans="1:9">
      <c r="A13210" t="s">
        <v>26</v>
      </c>
      <c r="B13210" s="1">
        <v>45822</v>
      </c>
      <c r="C13210">
        <v>1564</v>
      </c>
      <c r="D13210">
        <v>0</v>
      </c>
      <c r="E13210">
        <v>365</v>
      </c>
      <c r="F13210">
        <v>1564</v>
      </c>
      <c r="G13210">
        <v>1</v>
      </c>
      <c r="H13210">
        <v>1762</v>
      </c>
      <c r="I13210">
        <v>1</v>
      </c>
    </row>
    <row r="13211" spans="1:9">
      <c r="A13211" t="s">
        <v>27</v>
      </c>
      <c r="B13211" s="1">
        <v>45822</v>
      </c>
      <c r="C13211">
        <v>921</v>
      </c>
      <c r="D13211">
        <v>0</v>
      </c>
      <c r="E13211">
        <v>264</v>
      </c>
      <c r="F13211">
        <v>921</v>
      </c>
      <c r="G13211">
        <v>1</v>
      </c>
      <c r="H13211">
        <v>795</v>
      </c>
      <c r="I13211">
        <v>1</v>
      </c>
    </row>
    <row r="13212" spans="1:9">
      <c r="A13212" t="s">
        <v>28</v>
      </c>
      <c r="B13212" s="1">
        <v>45822</v>
      </c>
      <c r="C13212">
        <v>403</v>
      </c>
      <c r="D13212">
        <v>0</v>
      </c>
      <c r="E13212">
        <v>73</v>
      </c>
      <c r="F13212">
        <v>403</v>
      </c>
      <c r="G13212">
        <v>1</v>
      </c>
      <c r="H13212">
        <v>344</v>
      </c>
      <c r="I13212">
        <v>1</v>
      </c>
    </row>
    <row r="13213" spans="1:9">
      <c r="A13213" t="s">
        <v>29</v>
      </c>
      <c r="B13213" s="1">
        <v>45822</v>
      </c>
      <c r="C13213">
        <v>677</v>
      </c>
      <c r="D13213">
        <v>1</v>
      </c>
      <c r="E13213">
        <v>212</v>
      </c>
      <c r="F13213">
        <v>689</v>
      </c>
      <c r="G13213">
        <v>1.0134983127109112</v>
      </c>
      <c r="H13213">
        <v>707.66666666666663</v>
      </c>
      <c r="I13213">
        <v>1.0174267704857249</v>
      </c>
    </row>
    <row r="13214" spans="1:9">
      <c r="A13214" t="s">
        <v>30</v>
      </c>
      <c r="B13214" s="1">
        <v>45822</v>
      </c>
      <c r="C13214">
        <v>3109</v>
      </c>
      <c r="D13214">
        <v>1</v>
      </c>
      <c r="E13214">
        <v>556</v>
      </c>
      <c r="F13214">
        <v>3403.6666666666665</v>
      </c>
      <c r="G13214">
        <v>1.080400181900864</v>
      </c>
      <c r="H13214">
        <v>3081.3333333333335</v>
      </c>
      <c r="I13214">
        <v>1.0420110192837466</v>
      </c>
    </row>
    <row r="13215" spans="1:9">
      <c r="A13215" t="s">
        <v>31</v>
      </c>
      <c r="B13215" s="1">
        <v>45822</v>
      </c>
      <c r="C13215">
        <v>137</v>
      </c>
      <c r="D13215">
        <v>5</v>
      </c>
      <c r="E13215">
        <v>24</v>
      </c>
      <c r="F13215">
        <v>298.25</v>
      </c>
      <c r="G13215">
        <v>2.0015527950310559</v>
      </c>
      <c r="H13215">
        <v>249.41666666666666</v>
      </c>
      <c r="I13215">
        <v>1.4625220458553789</v>
      </c>
    </row>
    <row r="13216" spans="1:9">
      <c r="A13216" t="s">
        <v>32</v>
      </c>
      <c r="B13216" s="1">
        <v>45822</v>
      </c>
      <c r="C13216">
        <v>2413</v>
      </c>
      <c r="D13216">
        <v>7</v>
      </c>
      <c r="E13216">
        <v>700</v>
      </c>
      <c r="F13216">
        <v>2413</v>
      </c>
      <c r="G13216">
        <v>1</v>
      </c>
      <c r="H13216">
        <v>2007</v>
      </c>
      <c r="I13216">
        <v>1</v>
      </c>
    </row>
    <row r="13217" spans="1:9">
      <c r="A13217" t="s">
        <v>33</v>
      </c>
      <c r="B13217" s="1">
        <v>45822</v>
      </c>
      <c r="C13217">
        <v>1443</v>
      </c>
      <c r="D13217">
        <v>1</v>
      </c>
      <c r="E13217">
        <v>414</v>
      </c>
      <c r="F13217">
        <v>1509.3333333333333</v>
      </c>
      <c r="G13217">
        <v>1.0357206964638306</v>
      </c>
      <c r="H13217">
        <v>1473.3333333333333</v>
      </c>
      <c r="I13217">
        <v>1.053069920588805</v>
      </c>
    </row>
    <row r="13218" spans="1:9">
      <c r="A13218" t="s">
        <v>34</v>
      </c>
      <c r="B13218" s="1">
        <v>45822</v>
      </c>
      <c r="C13218">
        <v>1465</v>
      </c>
      <c r="D13218">
        <v>1</v>
      </c>
      <c r="E13218">
        <v>327</v>
      </c>
      <c r="F13218">
        <v>1590.6666666666667</v>
      </c>
      <c r="G13218">
        <v>1.0701264880952381</v>
      </c>
      <c r="H13218">
        <v>1505.3333333333333</v>
      </c>
      <c r="I13218">
        <v>1.0691787439613527</v>
      </c>
    </row>
    <row r="13219" spans="1:9">
      <c r="A13219" t="s">
        <v>35</v>
      </c>
      <c r="B13219" s="1">
        <v>45822</v>
      </c>
      <c r="C13219">
        <v>837</v>
      </c>
      <c r="D13219">
        <v>4</v>
      </c>
      <c r="E13219">
        <v>197</v>
      </c>
      <c r="F13219">
        <v>1039.6666666666667</v>
      </c>
      <c r="G13219">
        <v>1.1960025789813025</v>
      </c>
      <c r="H13219">
        <v>891.08333333333326</v>
      </c>
      <c r="I13219">
        <v>1.206275720164609</v>
      </c>
    </row>
    <row r="13220" spans="1:9">
      <c r="A13220" t="s">
        <v>36</v>
      </c>
      <c r="B13220" s="1">
        <v>45822</v>
      </c>
      <c r="C13220">
        <v>1758</v>
      </c>
      <c r="D13220">
        <v>3</v>
      </c>
      <c r="E13220">
        <v>255</v>
      </c>
      <c r="F13220">
        <v>2047.1</v>
      </c>
      <c r="G13220">
        <v>1.1436164927968206</v>
      </c>
      <c r="H13220">
        <v>1773.6333333333332</v>
      </c>
      <c r="I13220">
        <v>1.1833130081300813</v>
      </c>
    </row>
    <row r="13221" spans="1:9">
      <c r="A13221" t="s">
        <v>37</v>
      </c>
      <c r="B13221" s="1">
        <v>45822</v>
      </c>
      <c r="C13221">
        <v>578</v>
      </c>
      <c r="D13221">
        <v>1</v>
      </c>
      <c r="E13221">
        <v>114</v>
      </c>
      <c r="F13221">
        <v>597</v>
      </c>
      <c r="G13221">
        <v>1.027456647398844</v>
      </c>
      <c r="H13221">
        <v>536.33333333333337</v>
      </c>
      <c r="I13221">
        <v>1.0666666666666667</v>
      </c>
    </row>
    <row r="13222" spans="1:9">
      <c r="A13222" t="s">
        <v>38</v>
      </c>
      <c r="B13222" s="1">
        <v>45822</v>
      </c>
      <c r="C13222">
        <v>206</v>
      </c>
      <c r="D13222">
        <v>0</v>
      </c>
      <c r="E13222">
        <v>60</v>
      </c>
      <c r="F13222">
        <v>206</v>
      </c>
      <c r="G13222">
        <v>1</v>
      </c>
      <c r="H13222">
        <v>236</v>
      </c>
      <c r="I13222">
        <v>1</v>
      </c>
    </row>
    <row r="13223" spans="1:9">
      <c r="A13223" t="s">
        <v>39</v>
      </c>
      <c r="B13223" s="1">
        <v>45822</v>
      </c>
      <c r="C13223">
        <v>1887</v>
      </c>
      <c r="D13223">
        <v>1</v>
      </c>
      <c r="E13223">
        <v>463</v>
      </c>
      <c r="F13223">
        <v>1995.1428571428571</v>
      </c>
      <c r="G13223">
        <v>1.0460182370820668</v>
      </c>
      <c r="H13223">
        <v>2136.2857142857142</v>
      </c>
      <c r="I13223">
        <v>1.0610269117731803</v>
      </c>
    </row>
    <row r="13224" spans="1:9">
      <c r="A13224" t="s">
        <v>40</v>
      </c>
      <c r="B13224" s="1">
        <v>45822</v>
      </c>
      <c r="C13224">
        <v>183</v>
      </c>
      <c r="D13224">
        <v>1</v>
      </c>
      <c r="E13224">
        <v>34</v>
      </c>
      <c r="F13224">
        <v>239.25</v>
      </c>
      <c r="G13224">
        <v>1.2592165898617511</v>
      </c>
      <c r="H13224">
        <v>243.75</v>
      </c>
      <c r="I13224">
        <v>1.3997326203208555</v>
      </c>
    </row>
    <row r="13225" spans="1:9">
      <c r="A13225" t="s">
        <v>3</v>
      </c>
      <c r="B13225" s="1">
        <v>45823</v>
      </c>
      <c r="C13225">
        <v>5404</v>
      </c>
      <c r="D13225">
        <v>0</v>
      </c>
      <c r="E13225">
        <v>1413</v>
      </c>
      <c r="F13225">
        <v>5404</v>
      </c>
      <c r="G13225">
        <v>1</v>
      </c>
      <c r="H13225">
        <v>3480</v>
      </c>
      <c r="I13225">
        <v>1</v>
      </c>
    </row>
    <row r="13226" spans="1:9">
      <c r="A13226" t="s">
        <v>4</v>
      </c>
      <c r="B13226" s="1">
        <v>45823</v>
      </c>
      <c r="C13226">
        <v>1379</v>
      </c>
      <c r="D13226">
        <v>3</v>
      </c>
      <c r="E13226">
        <v>506</v>
      </c>
      <c r="F13226">
        <v>1641.1111111111111</v>
      </c>
      <c r="G13226">
        <v>1.1390509873268495</v>
      </c>
      <c r="H13226">
        <v>1645.6222222222223</v>
      </c>
      <c r="I13226">
        <v>1.1497853535353535</v>
      </c>
    </row>
    <row r="13227" spans="1:9">
      <c r="A13227" t="s">
        <v>5</v>
      </c>
      <c r="B13227" s="1">
        <v>45823</v>
      </c>
      <c r="C13227">
        <v>147</v>
      </c>
      <c r="D13227">
        <v>2</v>
      </c>
      <c r="E13227">
        <v>28</v>
      </c>
      <c r="F13227">
        <v>241</v>
      </c>
      <c r="G13227">
        <v>1.5371428571428571</v>
      </c>
      <c r="H13227">
        <v>293.07142857142856</v>
      </c>
      <c r="I13227">
        <v>1.8267750213857998</v>
      </c>
    </row>
    <row r="13228" spans="1:9">
      <c r="A13228" t="s">
        <v>6</v>
      </c>
      <c r="B13228" s="1">
        <v>45823</v>
      </c>
      <c r="C13228">
        <v>576</v>
      </c>
      <c r="D13228">
        <v>1</v>
      </c>
      <c r="E13228">
        <v>165</v>
      </c>
      <c r="F13228">
        <v>620.5</v>
      </c>
      <c r="G13228">
        <v>1.0600539811066128</v>
      </c>
      <c r="H13228">
        <v>654.25</v>
      </c>
      <c r="I13228">
        <v>1.0250651041666667</v>
      </c>
    </row>
    <row r="13229" spans="1:9">
      <c r="A13229" t="s">
        <v>7</v>
      </c>
      <c r="B13229" s="1">
        <v>45823</v>
      </c>
      <c r="C13229">
        <v>216</v>
      </c>
      <c r="D13229">
        <v>2</v>
      </c>
      <c r="E13229">
        <v>40</v>
      </c>
      <c r="F13229">
        <v>237</v>
      </c>
      <c r="G13229">
        <v>1.08203125</v>
      </c>
      <c r="H13229">
        <v>156.16666666666669</v>
      </c>
      <c r="I13229">
        <v>1.2210401891252955</v>
      </c>
    </row>
    <row r="13230" spans="1:9">
      <c r="A13230" t="s">
        <v>8</v>
      </c>
      <c r="B13230" s="1">
        <v>45823</v>
      </c>
      <c r="C13230">
        <v>618</v>
      </c>
      <c r="D13230">
        <v>0</v>
      </c>
      <c r="E13230">
        <v>112</v>
      </c>
      <c r="F13230">
        <v>618</v>
      </c>
      <c r="G13230">
        <v>1</v>
      </c>
      <c r="H13230">
        <v>672</v>
      </c>
      <c r="I13230">
        <v>1</v>
      </c>
    </row>
    <row r="13231" spans="1:9">
      <c r="A13231" t="s">
        <v>9</v>
      </c>
      <c r="B13231" s="1">
        <v>45823</v>
      </c>
      <c r="C13231">
        <v>551</v>
      </c>
      <c r="D13231">
        <v>1</v>
      </c>
      <c r="E13231">
        <v>158</v>
      </c>
      <c r="F13231">
        <v>689.75</v>
      </c>
      <c r="G13231">
        <v>1.1956981664315938</v>
      </c>
      <c r="H13231">
        <v>612</v>
      </c>
      <c r="I13231">
        <v>1.1180654338549076</v>
      </c>
    </row>
    <row r="13232" spans="1:9">
      <c r="A13232" t="s">
        <v>10</v>
      </c>
      <c r="B13232" s="1">
        <v>45823</v>
      </c>
      <c r="C13232">
        <v>494</v>
      </c>
      <c r="D13232">
        <v>3</v>
      </c>
      <c r="E13232">
        <v>99</v>
      </c>
      <c r="F13232">
        <v>536</v>
      </c>
      <c r="G13232">
        <v>1.0708263069139967</v>
      </c>
      <c r="H13232">
        <v>622</v>
      </c>
      <c r="I13232">
        <v>1.085925925925926</v>
      </c>
    </row>
    <row r="13233" spans="1:9">
      <c r="A13233" t="s">
        <v>11</v>
      </c>
      <c r="B13233" s="1">
        <v>45823</v>
      </c>
      <c r="C13233">
        <v>275</v>
      </c>
      <c r="D13233">
        <v>5</v>
      </c>
      <c r="E13233">
        <v>52</v>
      </c>
      <c r="F13233">
        <v>351.80357142857144</v>
      </c>
      <c r="G13233">
        <v>1.2348733071210136</v>
      </c>
      <c r="H13233">
        <v>326.0555555555556</v>
      </c>
      <c r="I13233">
        <v>1.2493942540671514</v>
      </c>
    </row>
    <row r="13234" spans="1:9">
      <c r="A13234" t="s">
        <v>12</v>
      </c>
      <c r="B13234" s="1">
        <v>45823</v>
      </c>
      <c r="C13234">
        <v>2235</v>
      </c>
      <c r="D13234">
        <v>0</v>
      </c>
      <c r="E13234">
        <v>629</v>
      </c>
      <c r="F13234">
        <v>2235</v>
      </c>
      <c r="G13234">
        <v>1</v>
      </c>
      <c r="H13234">
        <v>2632</v>
      </c>
      <c r="I13234">
        <v>1</v>
      </c>
    </row>
    <row r="13235" spans="1:9">
      <c r="A13235" t="s">
        <v>13</v>
      </c>
      <c r="B13235" s="1">
        <v>45823</v>
      </c>
      <c r="C13235">
        <v>719</v>
      </c>
      <c r="D13235">
        <v>0</v>
      </c>
      <c r="E13235">
        <v>165</v>
      </c>
      <c r="F13235">
        <v>719</v>
      </c>
      <c r="G13235">
        <v>1</v>
      </c>
      <c r="H13235">
        <v>679</v>
      </c>
      <c r="I13235">
        <v>1</v>
      </c>
    </row>
    <row r="13236" spans="1:9">
      <c r="A13236" t="s">
        <v>14</v>
      </c>
      <c r="B13236" s="1">
        <v>45823</v>
      </c>
      <c r="C13236">
        <v>199</v>
      </c>
      <c r="D13236">
        <v>8</v>
      </c>
      <c r="E13236">
        <v>42</v>
      </c>
      <c r="F13236">
        <v>546.83333333333337</v>
      </c>
      <c r="G13236">
        <v>2.4432918395573999</v>
      </c>
      <c r="H13236">
        <v>790.16666666666674</v>
      </c>
      <c r="I13236">
        <v>3.6197691197691202</v>
      </c>
    </row>
    <row r="13237" spans="1:9">
      <c r="A13237" t="s">
        <v>15</v>
      </c>
      <c r="B13237" s="1">
        <v>45823</v>
      </c>
      <c r="C13237">
        <v>1251</v>
      </c>
      <c r="D13237">
        <v>0</v>
      </c>
      <c r="E13237">
        <v>179</v>
      </c>
      <c r="F13237">
        <v>1251</v>
      </c>
      <c r="G13237">
        <v>1</v>
      </c>
      <c r="H13237">
        <v>1472</v>
      </c>
      <c r="I13237">
        <v>1</v>
      </c>
    </row>
    <row r="13238" spans="1:9">
      <c r="A13238" t="s">
        <v>16</v>
      </c>
      <c r="B13238" s="1">
        <v>45823</v>
      </c>
      <c r="C13238">
        <v>425</v>
      </c>
      <c r="D13238">
        <v>1</v>
      </c>
      <c r="E13238">
        <v>98</v>
      </c>
      <c r="F13238">
        <v>538</v>
      </c>
      <c r="G13238">
        <v>1.2160611854684513</v>
      </c>
      <c r="H13238">
        <v>575</v>
      </c>
      <c r="I13238">
        <v>1.1914893617021276</v>
      </c>
    </row>
    <row r="13239" spans="1:9">
      <c r="A13239" t="s">
        <v>17</v>
      </c>
      <c r="B13239" s="1">
        <v>45823</v>
      </c>
      <c r="C13239">
        <v>158</v>
      </c>
      <c r="D13239">
        <v>2</v>
      </c>
      <c r="E13239">
        <v>61</v>
      </c>
      <c r="F13239">
        <v>165.875</v>
      </c>
      <c r="G13239">
        <v>1.0359589041095891</v>
      </c>
      <c r="H13239">
        <v>166</v>
      </c>
      <c r="I13239">
        <v>1</v>
      </c>
    </row>
    <row r="13240" spans="1:9">
      <c r="A13240" t="s">
        <v>18</v>
      </c>
      <c r="B13240" s="1">
        <v>45823</v>
      </c>
      <c r="C13240">
        <v>853</v>
      </c>
      <c r="D13240">
        <v>2</v>
      </c>
      <c r="E13240">
        <v>213</v>
      </c>
      <c r="F13240">
        <v>1064.0666666666666</v>
      </c>
      <c r="G13240">
        <v>1.1979987492182613</v>
      </c>
      <c r="H13240">
        <v>1131.7333333333333</v>
      </c>
      <c r="I13240">
        <v>1.1803382057896246</v>
      </c>
    </row>
    <row r="13241" spans="1:9">
      <c r="A13241" t="s">
        <v>19</v>
      </c>
      <c r="B13241" s="1">
        <v>45823</v>
      </c>
      <c r="C13241">
        <v>195</v>
      </c>
      <c r="D13241">
        <v>0</v>
      </c>
      <c r="E13241">
        <v>45</v>
      </c>
      <c r="F13241">
        <v>195</v>
      </c>
      <c r="G13241">
        <v>1</v>
      </c>
      <c r="H13241">
        <v>181</v>
      </c>
      <c r="I13241">
        <v>1</v>
      </c>
    </row>
    <row r="13242" spans="1:9">
      <c r="A13242" t="s">
        <v>20</v>
      </c>
      <c r="B13242" s="1">
        <v>45823</v>
      </c>
      <c r="C13242">
        <v>1847</v>
      </c>
      <c r="D13242">
        <v>3</v>
      </c>
      <c r="E13242">
        <v>300</v>
      </c>
      <c r="F13242">
        <v>1958.3333333333333</v>
      </c>
      <c r="G13242">
        <v>1.0518553019717434</v>
      </c>
      <c r="H13242">
        <v>1695.3333333333333</v>
      </c>
      <c r="I13242">
        <v>1.0538302277432712</v>
      </c>
    </row>
    <row r="13243" spans="1:9">
      <c r="A13243" t="s">
        <v>21</v>
      </c>
      <c r="B13243" s="1">
        <v>45823</v>
      </c>
      <c r="C13243">
        <v>272</v>
      </c>
      <c r="D13243">
        <v>2</v>
      </c>
      <c r="E13243">
        <v>39</v>
      </c>
      <c r="F13243">
        <v>281.42857142857144</v>
      </c>
      <c r="G13243">
        <v>1.0303169499310978</v>
      </c>
      <c r="H13243">
        <v>229</v>
      </c>
      <c r="I13243">
        <v>1</v>
      </c>
    </row>
    <row r="13244" spans="1:9">
      <c r="A13244" t="s">
        <v>22</v>
      </c>
      <c r="B13244" s="1">
        <v>45823</v>
      </c>
      <c r="C13244">
        <v>416</v>
      </c>
      <c r="D13244">
        <v>6</v>
      </c>
      <c r="E13244">
        <v>102</v>
      </c>
      <c r="F13244">
        <v>576.99999999999989</v>
      </c>
      <c r="G13244">
        <v>1.3108108108108105</v>
      </c>
      <c r="H13244">
        <v>558.4</v>
      </c>
      <c r="I13244">
        <v>1.3207627118644067</v>
      </c>
    </row>
    <row r="13245" spans="1:9">
      <c r="A13245" t="s">
        <v>23</v>
      </c>
      <c r="B13245" s="1">
        <v>45823</v>
      </c>
      <c r="C13245">
        <v>1090</v>
      </c>
      <c r="D13245">
        <v>1</v>
      </c>
      <c r="E13245">
        <v>351</v>
      </c>
      <c r="F13245">
        <v>1165.1428571428571</v>
      </c>
      <c r="G13245">
        <v>1.0521463269554872</v>
      </c>
      <c r="H13245">
        <v>899</v>
      </c>
      <c r="I13245">
        <v>1.0776495278069256</v>
      </c>
    </row>
    <row r="13246" spans="1:9">
      <c r="A13246" t="s">
        <v>24</v>
      </c>
      <c r="B13246" s="1">
        <v>45823</v>
      </c>
      <c r="C13246">
        <v>874</v>
      </c>
      <c r="D13246">
        <v>1</v>
      </c>
      <c r="E13246">
        <v>215</v>
      </c>
      <c r="F13246">
        <v>874</v>
      </c>
      <c r="G13246">
        <v>1</v>
      </c>
      <c r="H13246">
        <v>885</v>
      </c>
      <c r="I13246">
        <v>1</v>
      </c>
    </row>
    <row r="13247" spans="1:9">
      <c r="A13247" t="s">
        <v>25</v>
      </c>
      <c r="B13247" s="1">
        <v>45823</v>
      </c>
      <c r="C13247">
        <v>622</v>
      </c>
      <c r="D13247">
        <v>0</v>
      </c>
      <c r="E13247">
        <v>205</v>
      </c>
      <c r="F13247">
        <v>622</v>
      </c>
      <c r="G13247">
        <v>1</v>
      </c>
      <c r="H13247">
        <v>611</v>
      </c>
      <c r="I13247">
        <v>1</v>
      </c>
    </row>
    <row r="13248" spans="1:9">
      <c r="A13248" t="s">
        <v>26</v>
      </c>
      <c r="B13248" s="1">
        <v>45823</v>
      </c>
      <c r="C13248">
        <v>1218</v>
      </c>
      <c r="D13248">
        <v>0</v>
      </c>
      <c r="E13248">
        <v>255</v>
      </c>
      <c r="F13248">
        <v>1218</v>
      </c>
      <c r="G13248">
        <v>1</v>
      </c>
      <c r="H13248">
        <v>1251</v>
      </c>
      <c r="I13248">
        <v>1</v>
      </c>
    </row>
    <row r="13249" spans="1:9">
      <c r="A13249" t="s">
        <v>27</v>
      </c>
      <c r="B13249" s="1">
        <v>45823</v>
      </c>
      <c r="C13249">
        <v>438</v>
      </c>
      <c r="D13249">
        <v>0</v>
      </c>
      <c r="E13249">
        <v>140</v>
      </c>
      <c r="F13249">
        <v>438</v>
      </c>
      <c r="G13249">
        <v>1</v>
      </c>
      <c r="H13249">
        <v>407</v>
      </c>
      <c r="I13249">
        <v>1</v>
      </c>
    </row>
    <row r="13250" spans="1:9">
      <c r="A13250" t="s">
        <v>28</v>
      </c>
      <c r="B13250" s="1">
        <v>45823</v>
      </c>
      <c r="C13250">
        <v>291</v>
      </c>
      <c r="D13250">
        <v>1</v>
      </c>
      <c r="E13250">
        <v>78</v>
      </c>
      <c r="F13250">
        <v>347.33333333333337</v>
      </c>
      <c r="G13250">
        <v>1.1526648599819334</v>
      </c>
      <c r="H13250">
        <v>369</v>
      </c>
      <c r="I13250">
        <v>1.2551319648093842</v>
      </c>
    </row>
    <row r="13251" spans="1:9">
      <c r="A13251" t="s">
        <v>29</v>
      </c>
      <c r="B13251" s="1">
        <v>45823</v>
      </c>
      <c r="C13251">
        <v>496</v>
      </c>
      <c r="D13251">
        <v>1</v>
      </c>
      <c r="E13251">
        <v>153</v>
      </c>
      <c r="F13251">
        <v>499.5</v>
      </c>
      <c r="G13251">
        <v>1.0053929121725731</v>
      </c>
      <c r="H13251">
        <v>521.57142857142856</v>
      </c>
      <c r="I13251">
        <v>1.0152106885919836</v>
      </c>
    </row>
    <row r="13252" spans="1:9">
      <c r="A13252" t="s">
        <v>30</v>
      </c>
      <c r="B13252" s="1">
        <v>45823</v>
      </c>
      <c r="C13252">
        <v>2329</v>
      </c>
      <c r="D13252">
        <v>0</v>
      </c>
      <c r="E13252">
        <v>412</v>
      </c>
      <c r="F13252">
        <v>2329</v>
      </c>
      <c r="G13252">
        <v>1</v>
      </c>
      <c r="H13252">
        <v>2334</v>
      </c>
      <c r="I13252">
        <v>1</v>
      </c>
    </row>
    <row r="13253" spans="1:9">
      <c r="A13253" t="s">
        <v>31</v>
      </c>
      <c r="B13253" s="1">
        <v>45823</v>
      </c>
      <c r="C13253">
        <v>111</v>
      </c>
      <c r="D13253">
        <v>4</v>
      </c>
      <c r="E13253">
        <v>15</v>
      </c>
      <c r="F13253">
        <v>161.52777777777777</v>
      </c>
      <c r="G13253">
        <v>1.4010141093474426</v>
      </c>
      <c r="H13253">
        <v>160.55555555555554</v>
      </c>
      <c r="I13253">
        <v>1.3325396825396825</v>
      </c>
    </row>
    <row r="13254" spans="1:9">
      <c r="A13254" t="s">
        <v>32</v>
      </c>
      <c r="B13254" s="1">
        <v>45823</v>
      </c>
      <c r="C13254">
        <v>1405</v>
      </c>
      <c r="D13254">
        <v>7</v>
      </c>
      <c r="E13254">
        <v>418</v>
      </c>
      <c r="F13254">
        <v>1405</v>
      </c>
      <c r="G13254">
        <v>1</v>
      </c>
      <c r="H13254">
        <v>1352</v>
      </c>
      <c r="I13254">
        <v>1</v>
      </c>
    </row>
    <row r="13255" spans="1:9">
      <c r="A13255" t="s">
        <v>33</v>
      </c>
      <c r="B13255" s="1">
        <v>45823</v>
      </c>
      <c r="C13255">
        <v>1063</v>
      </c>
      <c r="D13255">
        <v>1</v>
      </c>
      <c r="E13255">
        <v>310</v>
      </c>
      <c r="F13255">
        <v>1115</v>
      </c>
      <c r="G13255">
        <v>1.0378732702112163</v>
      </c>
      <c r="H13255">
        <v>1165.2857142857142</v>
      </c>
      <c r="I13255">
        <v>1.0611170784103114</v>
      </c>
    </row>
    <row r="13256" spans="1:9">
      <c r="A13256" t="s">
        <v>34</v>
      </c>
      <c r="B13256" s="1">
        <v>45823</v>
      </c>
      <c r="C13256">
        <v>898</v>
      </c>
      <c r="D13256">
        <v>1</v>
      </c>
      <c r="E13256">
        <v>211</v>
      </c>
      <c r="F13256">
        <v>955.33333333333337</v>
      </c>
      <c r="G13256">
        <v>1.0516982266305983</v>
      </c>
      <c r="H13256">
        <v>1103</v>
      </c>
      <c r="I13256">
        <v>1.0530421216848673</v>
      </c>
    </row>
    <row r="13257" spans="1:9">
      <c r="A13257" t="s">
        <v>35</v>
      </c>
      <c r="B13257" s="1">
        <v>45823</v>
      </c>
      <c r="C13257">
        <v>708</v>
      </c>
      <c r="D13257">
        <v>1</v>
      </c>
      <c r="E13257">
        <v>172</v>
      </c>
      <c r="F13257">
        <v>708</v>
      </c>
      <c r="G13257">
        <v>1</v>
      </c>
      <c r="H13257">
        <v>660</v>
      </c>
      <c r="I13257">
        <v>1</v>
      </c>
    </row>
    <row r="13258" spans="1:9">
      <c r="A13258" t="s">
        <v>36</v>
      </c>
      <c r="B13258" s="1">
        <v>45823</v>
      </c>
      <c r="C13258">
        <v>1190</v>
      </c>
      <c r="D13258">
        <v>4</v>
      </c>
      <c r="E13258">
        <v>173</v>
      </c>
      <c r="F13258">
        <v>1609.9460317460318</v>
      </c>
      <c r="G13258">
        <v>1.30810420524287</v>
      </c>
      <c r="H13258">
        <v>1579.0793650793651</v>
      </c>
      <c r="I13258">
        <v>1.2675181018420245</v>
      </c>
    </row>
    <row r="13259" spans="1:9">
      <c r="A13259" t="s">
        <v>37</v>
      </c>
      <c r="B13259" s="1">
        <v>45823</v>
      </c>
      <c r="C13259">
        <v>265</v>
      </c>
      <c r="D13259">
        <v>1</v>
      </c>
      <c r="E13259">
        <v>69</v>
      </c>
      <c r="F13259">
        <v>283</v>
      </c>
      <c r="G13259">
        <v>1.0538922155688624</v>
      </c>
      <c r="H13259">
        <v>345</v>
      </c>
      <c r="I13259">
        <v>1.1113924050632911</v>
      </c>
    </row>
    <row r="13260" spans="1:9">
      <c r="A13260" t="s">
        <v>38</v>
      </c>
      <c r="B13260" s="1">
        <v>45823</v>
      </c>
      <c r="C13260">
        <v>148</v>
      </c>
      <c r="D13260">
        <v>0</v>
      </c>
      <c r="E13260">
        <v>51</v>
      </c>
      <c r="F13260">
        <v>148</v>
      </c>
      <c r="G13260">
        <v>1</v>
      </c>
      <c r="H13260">
        <v>213</v>
      </c>
      <c r="I13260">
        <v>1</v>
      </c>
    </row>
    <row r="13261" spans="1:9">
      <c r="A13261" t="s">
        <v>39</v>
      </c>
      <c r="B13261" s="1">
        <v>45823</v>
      </c>
      <c r="C13261">
        <v>1448</v>
      </c>
      <c r="D13261">
        <v>2</v>
      </c>
      <c r="E13261">
        <v>333</v>
      </c>
      <c r="F13261">
        <v>1837.7361111111111</v>
      </c>
      <c r="G13261">
        <v>1.2188299332459918</v>
      </c>
      <c r="H13261">
        <v>1781.125</v>
      </c>
      <c r="I13261">
        <v>1.0583045409674234</v>
      </c>
    </row>
    <row r="13262" spans="1:9">
      <c r="A13262" t="s">
        <v>40</v>
      </c>
      <c r="B13262" s="1">
        <v>45823</v>
      </c>
      <c r="C13262">
        <v>106</v>
      </c>
      <c r="D13262">
        <v>2</v>
      </c>
      <c r="E13262">
        <v>10</v>
      </c>
      <c r="F13262">
        <v>213</v>
      </c>
      <c r="G13262">
        <v>1.9224137931034482</v>
      </c>
      <c r="H13262">
        <v>205</v>
      </c>
      <c r="I13262">
        <v>1.6717557251908397</v>
      </c>
    </row>
    <row r="13263" spans="1:9">
      <c r="A13263" t="s">
        <v>3</v>
      </c>
      <c r="B13263" s="1">
        <v>45824</v>
      </c>
      <c r="C13263">
        <v>6632</v>
      </c>
      <c r="D13263">
        <v>0</v>
      </c>
      <c r="E13263">
        <v>1599</v>
      </c>
      <c r="F13263">
        <v>6632</v>
      </c>
      <c r="G13263">
        <v>1</v>
      </c>
      <c r="H13263">
        <v>5140</v>
      </c>
      <c r="I13263">
        <v>1</v>
      </c>
    </row>
    <row r="13264" spans="1:9">
      <c r="A13264" t="s">
        <v>4</v>
      </c>
      <c r="B13264" s="1">
        <v>45824</v>
      </c>
      <c r="C13264">
        <v>2321</v>
      </c>
      <c r="D13264">
        <v>3</v>
      </c>
      <c r="E13264">
        <v>985</v>
      </c>
      <c r="F13264">
        <v>2797.9308108108107</v>
      </c>
      <c r="G13264">
        <v>1.1442621932277104</v>
      </c>
      <c r="H13264">
        <v>2908.4421621621623</v>
      </c>
      <c r="I13264">
        <v>1.1442631592033616</v>
      </c>
    </row>
    <row r="13265" spans="1:9">
      <c r="A13265" t="s">
        <v>5</v>
      </c>
      <c r="B13265" s="1">
        <v>45824</v>
      </c>
      <c r="C13265">
        <v>488</v>
      </c>
      <c r="D13265">
        <v>0</v>
      </c>
      <c r="E13265">
        <v>107</v>
      </c>
      <c r="F13265">
        <v>488</v>
      </c>
      <c r="G13265">
        <v>1</v>
      </c>
      <c r="H13265">
        <v>556</v>
      </c>
      <c r="I13265">
        <v>1</v>
      </c>
    </row>
    <row r="13266" spans="1:9">
      <c r="A13266" t="s">
        <v>6</v>
      </c>
      <c r="B13266" s="1">
        <v>45824</v>
      </c>
      <c r="C13266">
        <v>1288</v>
      </c>
      <c r="D13266">
        <v>1</v>
      </c>
      <c r="E13266">
        <v>352</v>
      </c>
      <c r="F13266">
        <v>1424.2941176470588</v>
      </c>
      <c r="G13266">
        <v>1.083106169296987</v>
      </c>
      <c r="H13266">
        <v>1436.7058823529412</v>
      </c>
      <c r="I13266">
        <v>1.033653342642695</v>
      </c>
    </row>
    <row r="13267" spans="1:9">
      <c r="A13267" t="s">
        <v>7</v>
      </c>
      <c r="B13267" s="1">
        <v>45824</v>
      </c>
      <c r="C13267">
        <v>481</v>
      </c>
      <c r="D13267">
        <v>2</v>
      </c>
      <c r="E13267">
        <v>135</v>
      </c>
      <c r="F13267">
        <v>538.76470588235293</v>
      </c>
      <c r="G13267">
        <v>1.0937738731856379</v>
      </c>
      <c r="H13267">
        <v>407</v>
      </c>
      <c r="I13267">
        <v>1.2349869451697129</v>
      </c>
    </row>
    <row r="13268" spans="1:9">
      <c r="A13268" t="s">
        <v>8</v>
      </c>
      <c r="B13268" s="1">
        <v>45824</v>
      </c>
      <c r="C13268">
        <v>1376</v>
      </c>
      <c r="D13268">
        <v>0</v>
      </c>
      <c r="E13268">
        <v>232</v>
      </c>
      <c r="F13268">
        <v>1376</v>
      </c>
      <c r="G13268">
        <v>1</v>
      </c>
      <c r="H13268">
        <v>1360</v>
      </c>
      <c r="I13268">
        <v>1</v>
      </c>
    </row>
    <row r="13269" spans="1:9">
      <c r="A13269" t="s">
        <v>9</v>
      </c>
      <c r="B13269" s="1">
        <v>45824</v>
      </c>
      <c r="C13269">
        <v>1267</v>
      </c>
      <c r="D13269">
        <v>1</v>
      </c>
      <c r="E13269">
        <v>369</v>
      </c>
      <c r="F13269">
        <v>1574.1176470588234</v>
      </c>
      <c r="G13269">
        <v>1.1877247231410901</v>
      </c>
      <c r="H13269">
        <v>1422.4117647058824</v>
      </c>
      <c r="I13269">
        <v>1.1301683374314357</v>
      </c>
    </row>
    <row r="13270" spans="1:9">
      <c r="A13270" t="s">
        <v>10</v>
      </c>
      <c r="B13270" s="1">
        <v>45824</v>
      </c>
      <c r="C13270">
        <v>1414</v>
      </c>
      <c r="D13270">
        <v>3</v>
      </c>
      <c r="E13270">
        <v>259</v>
      </c>
      <c r="F13270">
        <v>1685.9880952380952</v>
      </c>
      <c r="G13270">
        <v>1.1625750718697521</v>
      </c>
      <c r="H13270">
        <v>1785.1904761904761</v>
      </c>
      <c r="I13270">
        <v>1.135457756464795</v>
      </c>
    </row>
    <row r="13271" spans="1:9">
      <c r="A13271" t="s">
        <v>11</v>
      </c>
      <c r="B13271" s="1">
        <v>45824</v>
      </c>
      <c r="C13271">
        <v>922</v>
      </c>
      <c r="D13271">
        <v>6</v>
      </c>
      <c r="E13271">
        <v>203</v>
      </c>
      <c r="F13271">
        <v>1244.8970697761019</v>
      </c>
      <c r="G13271">
        <v>1.2870196175787574</v>
      </c>
      <c r="H13271">
        <v>1178.9925778522552</v>
      </c>
      <c r="I13271">
        <v>1.3505182214443698</v>
      </c>
    </row>
    <row r="13272" spans="1:9">
      <c r="A13272" t="s">
        <v>12</v>
      </c>
      <c r="B13272" s="1">
        <v>45824</v>
      </c>
      <c r="C13272">
        <v>4351</v>
      </c>
      <c r="D13272">
        <v>0</v>
      </c>
      <c r="E13272">
        <v>1237</v>
      </c>
      <c r="F13272">
        <v>4351</v>
      </c>
      <c r="G13272">
        <v>1</v>
      </c>
      <c r="H13272">
        <v>4589</v>
      </c>
      <c r="I13272">
        <v>1</v>
      </c>
    </row>
    <row r="13273" spans="1:9">
      <c r="A13273" t="s">
        <v>13</v>
      </c>
      <c r="B13273" s="1">
        <v>45824</v>
      </c>
      <c r="C13273">
        <v>1418</v>
      </c>
      <c r="D13273">
        <v>0</v>
      </c>
      <c r="E13273">
        <v>314</v>
      </c>
      <c r="F13273">
        <v>1418</v>
      </c>
      <c r="G13273">
        <v>1</v>
      </c>
      <c r="H13273">
        <v>1334</v>
      </c>
      <c r="I13273">
        <v>1</v>
      </c>
    </row>
    <row r="13274" spans="1:9">
      <c r="A13274" t="s">
        <v>14</v>
      </c>
      <c r="B13274" s="1">
        <v>45824</v>
      </c>
      <c r="C13274">
        <v>2452</v>
      </c>
      <c r="D13274">
        <v>2</v>
      </c>
      <c r="E13274">
        <v>327</v>
      </c>
      <c r="F13274">
        <v>2452</v>
      </c>
      <c r="G13274">
        <v>1</v>
      </c>
      <c r="H13274">
        <v>2666</v>
      </c>
      <c r="I13274">
        <v>1</v>
      </c>
    </row>
    <row r="13275" spans="1:9">
      <c r="A13275" t="s">
        <v>15</v>
      </c>
      <c r="B13275" s="1">
        <v>45824</v>
      </c>
      <c r="C13275">
        <v>2974</v>
      </c>
      <c r="D13275">
        <v>0</v>
      </c>
      <c r="E13275">
        <v>598</v>
      </c>
      <c r="F13275">
        <v>2974</v>
      </c>
      <c r="G13275">
        <v>1</v>
      </c>
      <c r="H13275">
        <v>2970</v>
      </c>
      <c r="I13275">
        <v>1</v>
      </c>
    </row>
    <row r="13276" spans="1:9">
      <c r="A13276" t="s">
        <v>16</v>
      </c>
      <c r="B13276" s="1">
        <v>45824</v>
      </c>
      <c r="C13276">
        <v>1076</v>
      </c>
      <c r="D13276">
        <v>0</v>
      </c>
      <c r="E13276">
        <v>344</v>
      </c>
      <c r="F13276">
        <v>1076</v>
      </c>
      <c r="G13276">
        <v>1</v>
      </c>
      <c r="H13276">
        <v>1174.4705882352941</v>
      </c>
      <c r="I13276">
        <v>1.0755391093530688</v>
      </c>
    </row>
    <row r="13277" spans="1:9">
      <c r="A13277" t="s">
        <v>17</v>
      </c>
      <c r="B13277" s="1">
        <v>45824</v>
      </c>
      <c r="C13277">
        <v>431</v>
      </c>
      <c r="D13277">
        <v>1</v>
      </c>
      <c r="E13277">
        <v>137</v>
      </c>
      <c r="F13277">
        <v>431</v>
      </c>
      <c r="G13277">
        <v>1</v>
      </c>
      <c r="H13277">
        <v>392</v>
      </c>
      <c r="I13277">
        <v>1</v>
      </c>
    </row>
    <row r="13278" spans="1:9">
      <c r="A13278" t="s">
        <v>18</v>
      </c>
      <c r="B13278" s="1">
        <v>45824</v>
      </c>
      <c r="C13278">
        <v>2038</v>
      </c>
      <c r="D13278">
        <v>1</v>
      </c>
      <c r="E13278">
        <v>512</v>
      </c>
      <c r="F13278">
        <v>2038</v>
      </c>
      <c r="G13278">
        <v>1</v>
      </c>
      <c r="H13278">
        <v>2221</v>
      </c>
      <c r="I13278">
        <v>1</v>
      </c>
    </row>
    <row r="13279" spans="1:9">
      <c r="A13279" t="s">
        <v>19</v>
      </c>
      <c r="B13279" s="1">
        <v>45824</v>
      </c>
      <c r="C13279">
        <v>616</v>
      </c>
      <c r="D13279">
        <v>0</v>
      </c>
      <c r="E13279">
        <v>202</v>
      </c>
      <c r="F13279">
        <v>616</v>
      </c>
      <c r="G13279">
        <v>1</v>
      </c>
      <c r="H13279">
        <v>537</v>
      </c>
      <c r="I13279">
        <v>1</v>
      </c>
    </row>
    <row r="13280" spans="1:9">
      <c r="A13280" t="s">
        <v>20</v>
      </c>
      <c r="B13280" s="1">
        <v>45824</v>
      </c>
      <c r="C13280">
        <v>4505</v>
      </c>
      <c r="D13280">
        <v>2</v>
      </c>
      <c r="E13280">
        <v>918</v>
      </c>
      <c r="F13280">
        <v>4576.8095238095239</v>
      </c>
      <c r="G13280">
        <v>1.0132416603004839</v>
      </c>
      <c r="H13280">
        <v>4003.5454545454545</v>
      </c>
      <c r="I13280">
        <v>1.0224857073838471</v>
      </c>
    </row>
    <row r="13281" spans="1:9">
      <c r="A13281" t="s">
        <v>21</v>
      </c>
      <c r="B13281" s="1">
        <v>45824</v>
      </c>
      <c r="C13281">
        <v>742</v>
      </c>
      <c r="D13281">
        <v>1</v>
      </c>
      <c r="E13281">
        <v>123</v>
      </c>
      <c r="F13281">
        <v>761.8</v>
      </c>
      <c r="G13281">
        <v>1.0228901734104046</v>
      </c>
      <c r="H13281">
        <v>642.6</v>
      </c>
      <c r="I13281">
        <v>1.0379457917261057</v>
      </c>
    </row>
    <row r="13282" spans="1:9">
      <c r="A13282" t="s">
        <v>22</v>
      </c>
      <c r="B13282" s="1">
        <v>45824</v>
      </c>
      <c r="C13282">
        <v>1704</v>
      </c>
      <c r="D13282">
        <v>2</v>
      </c>
      <c r="E13282">
        <v>376</v>
      </c>
      <c r="F13282">
        <v>1898.3333333333335</v>
      </c>
      <c r="G13282">
        <v>1.0934294871794872</v>
      </c>
      <c r="H13282">
        <v>1914.4444444444443</v>
      </c>
      <c r="I13282">
        <v>1.1043353715639288</v>
      </c>
    </row>
    <row r="13283" spans="1:9">
      <c r="A13283" t="s">
        <v>23</v>
      </c>
      <c r="B13283" s="1">
        <v>45824</v>
      </c>
      <c r="C13283">
        <v>2666</v>
      </c>
      <c r="D13283">
        <v>1</v>
      </c>
      <c r="E13283">
        <v>756</v>
      </c>
      <c r="F13283">
        <v>2759.7419354838707</v>
      </c>
      <c r="G13283">
        <v>1.0273939028298862</v>
      </c>
      <c r="H13283">
        <v>2236.9032258064517</v>
      </c>
      <c r="I13283">
        <v>1.0477340995167821</v>
      </c>
    </row>
    <row r="13284" spans="1:9">
      <c r="A13284" t="s">
        <v>24</v>
      </c>
      <c r="B13284" s="1">
        <v>45824</v>
      </c>
      <c r="C13284">
        <v>2071</v>
      </c>
      <c r="D13284">
        <v>1</v>
      </c>
      <c r="E13284">
        <v>475</v>
      </c>
      <c r="F13284">
        <v>2071</v>
      </c>
      <c r="G13284">
        <v>1</v>
      </c>
      <c r="H13284">
        <v>2035</v>
      </c>
      <c r="I13284">
        <v>1</v>
      </c>
    </row>
    <row r="13285" spans="1:9">
      <c r="A13285" t="s">
        <v>25</v>
      </c>
      <c r="B13285" s="1">
        <v>45824</v>
      </c>
      <c r="C13285">
        <v>1197</v>
      </c>
      <c r="D13285">
        <v>0</v>
      </c>
      <c r="E13285">
        <v>412</v>
      </c>
      <c r="F13285">
        <v>1197</v>
      </c>
      <c r="G13285">
        <v>1</v>
      </c>
      <c r="H13285">
        <v>1144</v>
      </c>
      <c r="I13285">
        <v>1</v>
      </c>
    </row>
    <row r="13286" spans="1:9">
      <c r="A13286" t="s">
        <v>26</v>
      </c>
      <c r="B13286" s="1">
        <v>45824</v>
      </c>
      <c r="C13286">
        <v>2327</v>
      </c>
      <c r="D13286">
        <v>0</v>
      </c>
      <c r="E13286">
        <v>567</v>
      </c>
      <c r="F13286">
        <v>2327</v>
      </c>
      <c r="G13286">
        <v>1</v>
      </c>
      <c r="H13286">
        <v>2465</v>
      </c>
      <c r="I13286">
        <v>1</v>
      </c>
    </row>
    <row r="13287" spans="1:9">
      <c r="A13287" t="s">
        <v>27</v>
      </c>
      <c r="B13287" s="1">
        <v>45824</v>
      </c>
      <c r="C13287">
        <v>771</v>
      </c>
      <c r="D13287">
        <v>0</v>
      </c>
      <c r="E13287">
        <v>237</v>
      </c>
      <c r="F13287">
        <v>771</v>
      </c>
      <c r="G13287">
        <v>1</v>
      </c>
      <c r="H13287">
        <v>729</v>
      </c>
      <c r="I13287">
        <v>1</v>
      </c>
    </row>
    <row r="13288" spans="1:9">
      <c r="A13288" t="s">
        <v>28</v>
      </c>
      <c r="B13288" s="1">
        <v>45824</v>
      </c>
      <c r="C13288">
        <v>633</v>
      </c>
      <c r="D13288">
        <v>1</v>
      </c>
      <c r="E13288">
        <v>173</v>
      </c>
      <c r="F13288">
        <v>740.5428571428572</v>
      </c>
      <c r="G13288">
        <v>1.1334278624601206</v>
      </c>
      <c r="H13288">
        <v>787.05555555555554</v>
      </c>
      <c r="I13288">
        <v>1.1879836472477734</v>
      </c>
    </row>
    <row r="13289" spans="1:9">
      <c r="A13289" t="s">
        <v>29</v>
      </c>
      <c r="B13289" s="1">
        <v>45824</v>
      </c>
      <c r="C13289">
        <v>986</v>
      </c>
      <c r="D13289">
        <v>0</v>
      </c>
      <c r="E13289">
        <v>272</v>
      </c>
      <c r="F13289">
        <v>986</v>
      </c>
      <c r="G13289">
        <v>1</v>
      </c>
      <c r="H13289">
        <v>1021</v>
      </c>
      <c r="I13289">
        <v>1</v>
      </c>
    </row>
    <row r="13290" spans="1:9">
      <c r="A13290" t="s">
        <v>30</v>
      </c>
      <c r="B13290" s="1">
        <v>45824</v>
      </c>
      <c r="C13290">
        <v>4080</v>
      </c>
      <c r="D13290">
        <v>1</v>
      </c>
      <c r="E13290">
        <v>798</v>
      </c>
      <c r="F13290">
        <v>4387.0571428571429</v>
      </c>
      <c r="G13290">
        <v>1.0629473437591519</v>
      </c>
      <c r="H13290">
        <v>4325.4285714285716</v>
      </c>
      <c r="I13290">
        <v>1.0414948915576268</v>
      </c>
    </row>
    <row r="13291" spans="1:9">
      <c r="A13291" t="s">
        <v>31</v>
      </c>
      <c r="B13291" s="1">
        <v>45824</v>
      </c>
      <c r="C13291">
        <v>394</v>
      </c>
      <c r="D13291">
        <v>1</v>
      </c>
      <c r="E13291">
        <v>110</v>
      </c>
      <c r="F13291">
        <v>451.60714285714283</v>
      </c>
      <c r="G13291">
        <v>1.1142998866213152</v>
      </c>
      <c r="H13291">
        <v>457.28571428571428</v>
      </c>
      <c r="I13291">
        <v>1.0497835497835497</v>
      </c>
    </row>
    <row r="13292" spans="1:9">
      <c r="A13292" t="s">
        <v>32</v>
      </c>
      <c r="B13292" s="1">
        <v>45824</v>
      </c>
      <c r="C13292">
        <v>2274</v>
      </c>
      <c r="D13292">
        <v>2</v>
      </c>
      <c r="E13292">
        <v>759</v>
      </c>
      <c r="F13292">
        <v>2341.1388888888887</v>
      </c>
      <c r="G13292">
        <v>1.022136132175697</v>
      </c>
      <c r="H13292">
        <v>2334.3333333333335</v>
      </c>
      <c r="I13292">
        <v>1.0126168750704068</v>
      </c>
    </row>
    <row r="13293" spans="1:9">
      <c r="A13293" t="s">
        <v>33</v>
      </c>
      <c r="B13293" s="1">
        <v>45824</v>
      </c>
      <c r="C13293">
        <v>2223</v>
      </c>
      <c r="D13293">
        <v>1</v>
      </c>
      <c r="E13293">
        <v>607</v>
      </c>
      <c r="F13293">
        <v>2354.7297297297296</v>
      </c>
      <c r="G13293">
        <v>1.0465476076783498</v>
      </c>
      <c r="H13293">
        <v>2394.5405405405404</v>
      </c>
      <c r="I13293">
        <v>1.0584022200074261</v>
      </c>
    </row>
    <row r="13294" spans="1:9">
      <c r="A13294" t="s">
        <v>34</v>
      </c>
      <c r="B13294" s="1">
        <v>45824</v>
      </c>
      <c r="C13294">
        <v>2331</v>
      </c>
      <c r="D13294">
        <v>1</v>
      </c>
      <c r="E13294">
        <v>644</v>
      </c>
      <c r="F13294">
        <v>2503.25</v>
      </c>
      <c r="G13294">
        <v>1.0578991596638656</v>
      </c>
      <c r="H13294">
        <v>2336.375</v>
      </c>
      <c r="I13294">
        <v>1.0450247437256981</v>
      </c>
    </row>
    <row r="13295" spans="1:9">
      <c r="A13295" t="s">
        <v>35</v>
      </c>
      <c r="B13295" s="1">
        <v>45824</v>
      </c>
      <c r="C13295">
        <v>1438</v>
      </c>
      <c r="D13295">
        <v>2</v>
      </c>
      <c r="E13295">
        <v>368</v>
      </c>
      <c r="F13295">
        <v>1822.4146341463415</v>
      </c>
      <c r="G13295">
        <v>1.2128541717310861</v>
      </c>
      <c r="H13295">
        <v>1845.4634146341464</v>
      </c>
      <c r="I13295">
        <v>1.3382305870302798</v>
      </c>
    </row>
    <row r="13296" spans="1:9">
      <c r="A13296" t="s">
        <v>36</v>
      </c>
      <c r="B13296" s="1">
        <v>45824</v>
      </c>
      <c r="C13296">
        <v>2946</v>
      </c>
      <c r="D13296">
        <v>2</v>
      </c>
      <c r="E13296">
        <v>622</v>
      </c>
      <c r="F13296">
        <v>3342.9677419354839</v>
      </c>
      <c r="G13296">
        <v>1.1112577752061334</v>
      </c>
      <c r="H13296">
        <v>3386.9032258064517</v>
      </c>
      <c r="I13296">
        <v>1.1298342280802725</v>
      </c>
    </row>
    <row r="13297" spans="1:9">
      <c r="A13297" t="s">
        <v>37</v>
      </c>
      <c r="B13297" s="1">
        <v>45824</v>
      </c>
      <c r="C13297">
        <v>789</v>
      </c>
      <c r="D13297">
        <v>1</v>
      </c>
      <c r="E13297">
        <v>243</v>
      </c>
      <c r="F13297">
        <v>834.07692307692309</v>
      </c>
      <c r="G13297">
        <v>1.0436791890280261</v>
      </c>
      <c r="H13297">
        <v>767.28571428571433</v>
      </c>
      <c r="I13297">
        <v>1.075674855929633</v>
      </c>
    </row>
    <row r="13298" spans="1:9">
      <c r="A13298" t="s">
        <v>38</v>
      </c>
      <c r="B13298" s="1">
        <v>45824</v>
      </c>
      <c r="C13298">
        <v>1579</v>
      </c>
      <c r="D13298">
        <v>0</v>
      </c>
      <c r="E13298">
        <v>271</v>
      </c>
      <c r="F13298">
        <v>1579</v>
      </c>
      <c r="G13298">
        <v>1</v>
      </c>
      <c r="H13298">
        <v>1487</v>
      </c>
      <c r="I13298">
        <v>1</v>
      </c>
    </row>
    <row r="13299" spans="1:9">
      <c r="A13299" t="s">
        <v>39</v>
      </c>
      <c r="B13299" s="1">
        <v>45824</v>
      </c>
      <c r="C13299">
        <v>2519</v>
      </c>
      <c r="D13299">
        <v>0</v>
      </c>
      <c r="E13299">
        <v>615</v>
      </c>
      <c r="F13299">
        <v>2519</v>
      </c>
      <c r="G13299">
        <v>1</v>
      </c>
      <c r="H13299">
        <v>2855</v>
      </c>
      <c r="I13299">
        <v>1</v>
      </c>
    </row>
    <row r="13300" spans="1:9">
      <c r="A13300" t="s">
        <v>40</v>
      </c>
      <c r="B13300" s="1">
        <v>45824</v>
      </c>
      <c r="C13300">
        <v>271</v>
      </c>
      <c r="D13300">
        <v>2</v>
      </c>
      <c r="E13300">
        <v>38</v>
      </c>
      <c r="F13300">
        <v>481.35897435897436</v>
      </c>
      <c r="G13300">
        <v>1.680773379802506</v>
      </c>
      <c r="H13300">
        <v>416</v>
      </c>
      <c r="I13300">
        <v>1.5152542372881357</v>
      </c>
    </row>
    <row r="13301" spans="1:9">
      <c r="A13301" t="s">
        <v>3</v>
      </c>
      <c r="B13301" s="1">
        <v>45825</v>
      </c>
      <c r="C13301">
        <v>5912</v>
      </c>
      <c r="D13301">
        <v>0</v>
      </c>
      <c r="E13301">
        <v>1338</v>
      </c>
      <c r="F13301">
        <v>5912</v>
      </c>
      <c r="G13301">
        <v>1</v>
      </c>
      <c r="H13301">
        <v>4772</v>
      </c>
      <c r="I13301">
        <v>1</v>
      </c>
    </row>
    <row r="13302" spans="1:9">
      <c r="A13302" t="s">
        <v>4</v>
      </c>
      <c r="B13302" s="1">
        <v>45825</v>
      </c>
      <c r="C13302">
        <v>2570</v>
      </c>
      <c r="D13302">
        <v>3</v>
      </c>
      <c r="E13302">
        <v>1101</v>
      </c>
      <c r="F13302">
        <v>3147.583333333333</v>
      </c>
      <c r="G13302">
        <v>1.1573367838009625</v>
      </c>
      <c r="H13302">
        <v>3326.8888888888887</v>
      </c>
      <c r="I13302">
        <v>1.1908681711678382</v>
      </c>
    </row>
    <row r="13303" spans="1:9">
      <c r="A13303" t="s">
        <v>5</v>
      </c>
      <c r="B13303" s="1">
        <v>45825</v>
      </c>
      <c r="C13303">
        <v>315</v>
      </c>
      <c r="D13303">
        <v>0</v>
      </c>
      <c r="E13303">
        <v>59</v>
      </c>
      <c r="F13303">
        <v>315</v>
      </c>
      <c r="G13303">
        <v>1</v>
      </c>
      <c r="H13303">
        <v>358</v>
      </c>
      <c r="I13303">
        <v>1</v>
      </c>
    </row>
    <row r="13304" spans="1:9">
      <c r="A13304" t="s">
        <v>6</v>
      </c>
      <c r="B13304" s="1">
        <v>45825</v>
      </c>
      <c r="C13304">
        <v>1156</v>
      </c>
      <c r="D13304">
        <v>1</v>
      </c>
      <c r="E13304">
        <v>358</v>
      </c>
      <c r="F13304">
        <v>1291.8125</v>
      </c>
      <c r="G13304">
        <v>1.0897044253632762</v>
      </c>
      <c r="H13304">
        <v>1309.5625</v>
      </c>
      <c r="I13304">
        <v>1.0366337435233162</v>
      </c>
    </row>
    <row r="13305" spans="1:9">
      <c r="A13305" t="s">
        <v>7</v>
      </c>
      <c r="B13305" s="1">
        <v>45825</v>
      </c>
      <c r="C13305">
        <v>497</v>
      </c>
      <c r="D13305">
        <v>2</v>
      </c>
      <c r="E13305">
        <v>137</v>
      </c>
      <c r="F13305">
        <v>554.5</v>
      </c>
      <c r="G13305">
        <v>1.0906940063091484</v>
      </c>
      <c r="H13305">
        <v>419.4375</v>
      </c>
      <c r="I13305">
        <v>1.226998730964467</v>
      </c>
    </row>
    <row r="13306" spans="1:9">
      <c r="A13306" t="s">
        <v>8</v>
      </c>
      <c r="B13306" s="1">
        <v>45825</v>
      </c>
      <c r="C13306">
        <v>1204</v>
      </c>
      <c r="D13306">
        <v>0</v>
      </c>
      <c r="E13306">
        <v>214</v>
      </c>
      <c r="F13306">
        <v>1204</v>
      </c>
      <c r="G13306">
        <v>1</v>
      </c>
      <c r="H13306">
        <v>1261</v>
      </c>
      <c r="I13306">
        <v>1</v>
      </c>
    </row>
    <row r="13307" spans="1:9">
      <c r="A13307" t="s">
        <v>9</v>
      </c>
      <c r="B13307" s="1">
        <v>45825</v>
      </c>
      <c r="C13307">
        <v>1175</v>
      </c>
      <c r="D13307">
        <v>1</v>
      </c>
      <c r="E13307">
        <v>415</v>
      </c>
      <c r="F13307">
        <v>1175</v>
      </c>
      <c r="G13307">
        <v>1</v>
      </c>
      <c r="H13307">
        <v>1226</v>
      </c>
      <c r="I13307">
        <v>1</v>
      </c>
    </row>
    <row r="13308" spans="1:9">
      <c r="A13308" t="s">
        <v>10</v>
      </c>
      <c r="B13308" s="1">
        <v>45825</v>
      </c>
      <c r="C13308">
        <v>1312</v>
      </c>
      <c r="D13308">
        <v>2</v>
      </c>
      <c r="E13308">
        <v>277</v>
      </c>
      <c r="F13308">
        <v>1542.8181818181818</v>
      </c>
      <c r="G13308">
        <v>1.145260026317295</v>
      </c>
      <c r="H13308">
        <v>1543.1818181818182</v>
      </c>
      <c r="I13308">
        <v>1.1208425720620843</v>
      </c>
    </row>
    <row r="13309" spans="1:9">
      <c r="A13309" t="s">
        <v>11</v>
      </c>
      <c r="B13309" s="1">
        <v>45825</v>
      </c>
      <c r="C13309">
        <v>991</v>
      </c>
      <c r="D13309">
        <v>4</v>
      </c>
      <c r="E13309">
        <v>242</v>
      </c>
      <c r="F13309">
        <v>1133.7</v>
      </c>
      <c r="G13309">
        <v>1.1157339821573398</v>
      </c>
      <c r="H13309">
        <v>1046.1285714285714</v>
      </c>
      <c r="I13309">
        <v>1.1437047045817468</v>
      </c>
    </row>
    <row r="13310" spans="1:9">
      <c r="A13310" t="s">
        <v>12</v>
      </c>
      <c r="B13310" s="1">
        <v>45825</v>
      </c>
      <c r="C13310">
        <v>4337</v>
      </c>
      <c r="D13310">
        <v>0</v>
      </c>
      <c r="E13310">
        <v>1294</v>
      </c>
      <c r="F13310">
        <v>4337</v>
      </c>
      <c r="G13310">
        <v>1</v>
      </c>
      <c r="H13310">
        <v>4423</v>
      </c>
      <c r="I13310">
        <v>1</v>
      </c>
    </row>
    <row r="13311" spans="1:9">
      <c r="A13311" t="s">
        <v>13</v>
      </c>
      <c r="B13311" s="1">
        <v>45825</v>
      </c>
      <c r="C13311">
        <v>1448</v>
      </c>
      <c r="D13311">
        <v>0</v>
      </c>
      <c r="E13311">
        <v>313</v>
      </c>
      <c r="F13311">
        <v>1448</v>
      </c>
      <c r="G13311">
        <v>1</v>
      </c>
      <c r="H13311">
        <v>1331</v>
      </c>
      <c r="I13311">
        <v>1</v>
      </c>
    </row>
    <row r="13312" spans="1:9">
      <c r="A13312" t="s">
        <v>14</v>
      </c>
      <c r="B13312" s="1">
        <v>45825</v>
      </c>
      <c r="C13312">
        <v>259</v>
      </c>
      <c r="D13312">
        <v>4</v>
      </c>
      <c r="E13312">
        <v>28</v>
      </c>
      <c r="F13312">
        <v>324.33333333333337</v>
      </c>
      <c r="G13312">
        <v>1.2276422764227644</v>
      </c>
      <c r="H13312">
        <v>443.32142857142856</v>
      </c>
      <c r="I13312">
        <v>1.4552254530130635</v>
      </c>
    </row>
    <row r="13313" spans="1:9">
      <c r="A13313" t="s">
        <v>15</v>
      </c>
      <c r="B13313" s="1">
        <v>45825</v>
      </c>
      <c r="C13313">
        <v>2619</v>
      </c>
      <c r="D13313">
        <v>0</v>
      </c>
      <c r="E13313">
        <v>584</v>
      </c>
      <c r="F13313">
        <v>2619</v>
      </c>
      <c r="G13313">
        <v>1</v>
      </c>
      <c r="H13313">
        <v>2700</v>
      </c>
      <c r="I13313">
        <v>1</v>
      </c>
    </row>
    <row r="13314" spans="1:9">
      <c r="A13314" t="s">
        <v>16</v>
      </c>
      <c r="B13314" s="1">
        <v>45825</v>
      </c>
      <c r="C13314">
        <v>976</v>
      </c>
      <c r="D13314">
        <v>1</v>
      </c>
      <c r="E13314">
        <v>385</v>
      </c>
      <c r="F13314">
        <v>1074.090909090909</v>
      </c>
      <c r="G13314">
        <v>1.0720726738360831</v>
      </c>
      <c r="H13314">
        <v>1027.3125</v>
      </c>
      <c r="I13314">
        <v>1.0823772141706924</v>
      </c>
    </row>
    <row r="13315" spans="1:9">
      <c r="A13315" t="s">
        <v>17</v>
      </c>
      <c r="B13315" s="1">
        <v>45825</v>
      </c>
      <c r="C13315">
        <v>340</v>
      </c>
      <c r="D13315">
        <v>1</v>
      </c>
      <c r="E13315">
        <v>132</v>
      </c>
      <c r="F13315">
        <v>340</v>
      </c>
      <c r="G13315">
        <v>1</v>
      </c>
      <c r="H13315">
        <v>341</v>
      </c>
      <c r="I13315">
        <v>1</v>
      </c>
    </row>
    <row r="13316" spans="1:9">
      <c r="A13316" t="s">
        <v>18</v>
      </c>
      <c r="B13316" s="1">
        <v>45825</v>
      </c>
      <c r="C13316">
        <v>1966</v>
      </c>
      <c r="D13316">
        <v>2</v>
      </c>
      <c r="E13316">
        <v>508</v>
      </c>
      <c r="F13316">
        <v>2327.6153846153848</v>
      </c>
      <c r="G13316">
        <v>1.1461662831913439</v>
      </c>
      <c r="H13316">
        <v>2453.2820512820513</v>
      </c>
      <c r="I13316">
        <v>1.1563953776719733</v>
      </c>
    </row>
    <row r="13317" spans="1:9">
      <c r="A13317" t="s">
        <v>19</v>
      </c>
      <c r="B13317" s="1">
        <v>45825</v>
      </c>
      <c r="C13317">
        <v>479</v>
      </c>
      <c r="D13317">
        <v>1</v>
      </c>
      <c r="E13317">
        <v>148</v>
      </c>
      <c r="F13317">
        <v>746.21951219512198</v>
      </c>
      <c r="G13317">
        <v>1.4261874197689346</v>
      </c>
      <c r="H13317">
        <v>606.65853658536582</v>
      </c>
      <c r="I13317">
        <v>1.3947880923676157</v>
      </c>
    </row>
    <row r="13318" spans="1:9">
      <c r="A13318" t="s">
        <v>20</v>
      </c>
      <c r="B13318" s="1">
        <v>45825</v>
      </c>
      <c r="C13318">
        <v>4036</v>
      </c>
      <c r="D13318">
        <v>2</v>
      </c>
      <c r="E13318">
        <v>843</v>
      </c>
      <c r="F13318">
        <v>4036</v>
      </c>
      <c r="G13318">
        <v>1</v>
      </c>
      <c r="H13318">
        <v>3535</v>
      </c>
      <c r="I13318">
        <v>1</v>
      </c>
    </row>
    <row r="13319" spans="1:9">
      <c r="A13319" t="s">
        <v>21</v>
      </c>
      <c r="B13319" s="1">
        <v>45825</v>
      </c>
      <c r="C13319">
        <v>557</v>
      </c>
      <c r="D13319">
        <v>2</v>
      </c>
      <c r="E13319">
        <v>92</v>
      </c>
      <c r="F13319">
        <v>579.97386759581877</v>
      </c>
      <c r="G13319">
        <v>1.0353988714881646</v>
      </c>
      <c r="H13319">
        <v>538</v>
      </c>
      <c r="I13319">
        <v>1.0465116279069768</v>
      </c>
    </row>
    <row r="13320" spans="1:9">
      <c r="A13320" t="s">
        <v>22</v>
      </c>
      <c r="B13320" s="1">
        <v>45825</v>
      </c>
      <c r="C13320">
        <v>1820</v>
      </c>
      <c r="D13320">
        <v>2</v>
      </c>
      <c r="E13320">
        <v>414</v>
      </c>
      <c r="F13320">
        <v>1830.2058823529412</v>
      </c>
      <c r="G13320">
        <v>1.0045684343567329</v>
      </c>
      <c r="H13320">
        <v>1803.8974358974358</v>
      </c>
      <c r="I13320">
        <v>1.009376736992194</v>
      </c>
    </row>
    <row r="13321" spans="1:9">
      <c r="A13321" t="s">
        <v>23</v>
      </c>
      <c r="B13321" s="1">
        <v>45825</v>
      </c>
      <c r="C13321">
        <v>2405</v>
      </c>
      <c r="D13321">
        <v>1</v>
      </c>
      <c r="E13321">
        <v>759</v>
      </c>
      <c r="F13321">
        <v>2499.2333333333331</v>
      </c>
      <c r="G13321">
        <v>1.0297829751369574</v>
      </c>
      <c r="H13321">
        <v>1971.8666666666666</v>
      </c>
      <c r="I13321">
        <v>1.0541287188828172</v>
      </c>
    </row>
    <row r="13322" spans="1:9">
      <c r="A13322" t="s">
        <v>24</v>
      </c>
      <c r="B13322" s="1">
        <v>45825</v>
      </c>
      <c r="C13322">
        <v>1975</v>
      </c>
      <c r="D13322">
        <v>1</v>
      </c>
      <c r="E13322">
        <v>510</v>
      </c>
      <c r="F13322">
        <v>1975</v>
      </c>
      <c r="G13322">
        <v>1</v>
      </c>
      <c r="H13322">
        <v>1912</v>
      </c>
      <c r="I13322">
        <v>1</v>
      </c>
    </row>
    <row r="13323" spans="1:9">
      <c r="A13323" t="s">
        <v>25</v>
      </c>
      <c r="B13323" s="1">
        <v>45825</v>
      </c>
      <c r="C13323">
        <v>1068</v>
      </c>
      <c r="D13323">
        <v>0</v>
      </c>
      <c r="E13323">
        <v>390</v>
      </c>
      <c r="F13323">
        <v>1068</v>
      </c>
      <c r="G13323">
        <v>1</v>
      </c>
      <c r="H13323">
        <v>966</v>
      </c>
      <c r="I13323">
        <v>1</v>
      </c>
    </row>
    <row r="13324" spans="1:9">
      <c r="A13324" t="s">
        <v>26</v>
      </c>
      <c r="B13324" s="1">
        <v>45825</v>
      </c>
      <c r="C13324">
        <v>2184</v>
      </c>
      <c r="D13324">
        <v>0</v>
      </c>
      <c r="E13324">
        <v>541</v>
      </c>
      <c r="F13324">
        <v>2184</v>
      </c>
      <c r="G13324">
        <v>1</v>
      </c>
      <c r="H13324">
        <v>2229</v>
      </c>
      <c r="I13324">
        <v>1</v>
      </c>
    </row>
    <row r="13325" spans="1:9">
      <c r="A13325" t="s">
        <v>27</v>
      </c>
      <c r="B13325" s="1">
        <v>45825</v>
      </c>
      <c r="C13325">
        <v>707</v>
      </c>
      <c r="D13325">
        <v>0</v>
      </c>
      <c r="E13325">
        <v>228</v>
      </c>
      <c r="F13325">
        <v>707</v>
      </c>
      <c r="G13325">
        <v>1</v>
      </c>
      <c r="H13325">
        <v>674</v>
      </c>
      <c r="I13325">
        <v>1</v>
      </c>
    </row>
    <row r="13326" spans="1:9">
      <c r="A13326" t="s">
        <v>28</v>
      </c>
      <c r="B13326" s="1">
        <v>45825</v>
      </c>
      <c r="C13326">
        <v>620</v>
      </c>
      <c r="D13326">
        <v>2</v>
      </c>
      <c r="E13326">
        <v>125</v>
      </c>
      <c r="F13326">
        <v>822.66480836236929</v>
      </c>
      <c r="G13326">
        <v>1.2720332998152608</v>
      </c>
      <c r="H13326">
        <v>878.18327526132407</v>
      </c>
      <c r="I13326">
        <v>1.4101890429238639</v>
      </c>
    </row>
    <row r="13327" spans="1:9">
      <c r="A13327" t="s">
        <v>29</v>
      </c>
      <c r="B13327" s="1">
        <v>45825</v>
      </c>
      <c r="C13327">
        <v>940</v>
      </c>
      <c r="D13327">
        <v>0</v>
      </c>
      <c r="E13327">
        <v>308</v>
      </c>
      <c r="F13327">
        <v>940</v>
      </c>
      <c r="G13327">
        <v>1</v>
      </c>
      <c r="H13327">
        <v>987</v>
      </c>
      <c r="I13327">
        <v>1</v>
      </c>
    </row>
    <row r="13328" spans="1:9">
      <c r="A13328" t="s">
        <v>30</v>
      </c>
      <c r="B13328" s="1">
        <v>45825</v>
      </c>
      <c r="C13328">
        <v>4024</v>
      </c>
      <c r="D13328">
        <v>0</v>
      </c>
      <c r="E13328">
        <v>788</v>
      </c>
      <c r="F13328">
        <v>4024</v>
      </c>
      <c r="G13328">
        <v>1</v>
      </c>
      <c r="H13328">
        <v>3895</v>
      </c>
      <c r="I13328">
        <v>1</v>
      </c>
    </row>
    <row r="13329" spans="1:9">
      <c r="A13329" t="s">
        <v>31</v>
      </c>
      <c r="B13329" s="1">
        <v>45825</v>
      </c>
      <c r="C13329">
        <v>351</v>
      </c>
      <c r="D13329">
        <v>4</v>
      </c>
      <c r="E13329">
        <v>105</v>
      </c>
      <c r="F13329">
        <v>599.19256669256674</v>
      </c>
      <c r="G13329">
        <v>1.5442819445012428</v>
      </c>
      <c r="H13329">
        <v>566.92465000886057</v>
      </c>
      <c r="I13329">
        <v>1.1939768631002783</v>
      </c>
    </row>
    <row r="13330" spans="1:9">
      <c r="A13330" t="s">
        <v>32</v>
      </c>
      <c r="B13330" s="1">
        <v>45825</v>
      </c>
      <c r="C13330">
        <v>2130</v>
      </c>
      <c r="D13330">
        <v>4</v>
      </c>
      <c r="E13330">
        <v>719</v>
      </c>
      <c r="F13330">
        <v>2545.4397391226662</v>
      </c>
      <c r="G13330">
        <v>1.1458194942515501</v>
      </c>
      <c r="H13330">
        <v>2366.6425087108014</v>
      </c>
      <c r="I13330">
        <v>1.0938459500397422</v>
      </c>
    </row>
    <row r="13331" spans="1:9">
      <c r="A13331" t="s">
        <v>33</v>
      </c>
      <c r="B13331" s="1">
        <v>45825</v>
      </c>
      <c r="C13331">
        <v>2398</v>
      </c>
      <c r="D13331">
        <v>1</v>
      </c>
      <c r="E13331">
        <v>682</v>
      </c>
      <c r="F13331">
        <v>2529.1944444444443</v>
      </c>
      <c r="G13331">
        <v>1.0425955988455988</v>
      </c>
      <c r="H13331">
        <v>2462.0277777777778</v>
      </c>
      <c r="I13331">
        <v>1.056481156709147</v>
      </c>
    </row>
    <row r="13332" spans="1:9">
      <c r="A13332" t="s">
        <v>34</v>
      </c>
      <c r="B13332" s="1">
        <v>45825</v>
      </c>
      <c r="C13332">
        <v>1913</v>
      </c>
      <c r="D13332">
        <v>1</v>
      </c>
      <c r="E13332">
        <v>646</v>
      </c>
      <c r="F13332">
        <v>2080.4666666666667</v>
      </c>
      <c r="G13332">
        <v>1.0654422300377753</v>
      </c>
      <c r="H13332">
        <v>2004.0666666666666</v>
      </c>
      <c r="I13332">
        <v>1.0497239057239056</v>
      </c>
    </row>
    <row r="13333" spans="1:9">
      <c r="A13333" t="s">
        <v>35</v>
      </c>
      <c r="B13333" s="1">
        <v>45825</v>
      </c>
      <c r="C13333">
        <v>1409</v>
      </c>
      <c r="D13333">
        <v>2</v>
      </c>
      <c r="E13333">
        <v>380</v>
      </c>
      <c r="F13333">
        <v>1797.9892857142859</v>
      </c>
      <c r="G13333">
        <v>1.2174339215842851</v>
      </c>
      <c r="H13333">
        <v>1762.6634615384614</v>
      </c>
      <c r="I13333">
        <v>1.3566667546592048</v>
      </c>
    </row>
    <row r="13334" spans="1:9">
      <c r="A13334" t="s">
        <v>36</v>
      </c>
      <c r="B13334" s="1">
        <v>45825</v>
      </c>
      <c r="C13334">
        <v>3139</v>
      </c>
      <c r="D13334">
        <v>1</v>
      </c>
      <c r="E13334">
        <v>685</v>
      </c>
      <c r="F13334">
        <v>3389.1</v>
      </c>
      <c r="G13334">
        <v>1.065402719665272</v>
      </c>
      <c r="H13334">
        <v>3265.6</v>
      </c>
      <c r="I13334">
        <v>1.0435470668485676</v>
      </c>
    </row>
    <row r="13335" spans="1:9">
      <c r="A13335" t="s">
        <v>37</v>
      </c>
      <c r="B13335" s="1">
        <v>45825</v>
      </c>
      <c r="C13335">
        <v>730</v>
      </c>
      <c r="D13335">
        <v>1</v>
      </c>
      <c r="E13335">
        <v>325</v>
      </c>
      <c r="F13335">
        <v>774</v>
      </c>
      <c r="G13335">
        <v>1.0417061611374407</v>
      </c>
      <c r="H13335">
        <v>745.15384615384619</v>
      </c>
      <c r="I13335">
        <v>1.0706483848477806</v>
      </c>
    </row>
    <row r="13336" spans="1:9">
      <c r="A13336" t="s">
        <v>38</v>
      </c>
      <c r="B13336" s="1">
        <v>45825</v>
      </c>
      <c r="C13336">
        <v>187</v>
      </c>
      <c r="D13336">
        <v>0</v>
      </c>
      <c r="E13336">
        <v>51</v>
      </c>
      <c r="F13336">
        <v>187</v>
      </c>
      <c r="G13336">
        <v>1</v>
      </c>
      <c r="H13336">
        <v>145</v>
      </c>
      <c r="I13336">
        <v>1</v>
      </c>
    </row>
    <row r="13337" spans="1:9">
      <c r="A13337" t="s">
        <v>39</v>
      </c>
      <c r="B13337" s="1">
        <v>45825</v>
      </c>
      <c r="C13337">
        <v>2558</v>
      </c>
      <c r="D13337">
        <v>0</v>
      </c>
      <c r="E13337">
        <v>595</v>
      </c>
      <c r="F13337">
        <v>2558</v>
      </c>
      <c r="G13337">
        <v>1</v>
      </c>
      <c r="H13337">
        <v>2815</v>
      </c>
      <c r="I13337">
        <v>1</v>
      </c>
    </row>
    <row r="13338" spans="1:9">
      <c r="A13338" t="s">
        <v>40</v>
      </c>
      <c r="B13338" s="1">
        <v>45825</v>
      </c>
      <c r="C13338">
        <v>196</v>
      </c>
      <c r="D13338">
        <v>2</v>
      </c>
      <c r="E13338">
        <v>28</v>
      </c>
      <c r="F13338">
        <v>404.63157894736844</v>
      </c>
      <c r="G13338">
        <v>1.9313909774436091</v>
      </c>
      <c r="H13338">
        <v>362.57894736842104</v>
      </c>
      <c r="I13338">
        <v>1.6662785281788541</v>
      </c>
    </row>
    <row r="13339" spans="1:9">
      <c r="A13339" t="s">
        <v>3</v>
      </c>
      <c r="B13339" s="1">
        <v>45826</v>
      </c>
      <c r="C13339">
        <v>5977</v>
      </c>
      <c r="D13339">
        <v>2</v>
      </c>
      <c r="E13339">
        <v>1380</v>
      </c>
      <c r="F13339">
        <v>6803.5181451612898</v>
      </c>
      <c r="G13339">
        <v>1.1123444536035463</v>
      </c>
      <c r="H13339">
        <v>6118.5987903225805</v>
      </c>
      <c r="I13339">
        <v>1.1173268465881994</v>
      </c>
    </row>
    <row r="13340" spans="1:9">
      <c r="A13340" t="s">
        <v>4</v>
      </c>
      <c r="B13340" s="1">
        <v>45826</v>
      </c>
      <c r="C13340">
        <v>2762</v>
      </c>
      <c r="D13340">
        <v>3</v>
      </c>
      <c r="E13340">
        <v>1172</v>
      </c>
      <c r="F13340">
        <v>3237.8683229813664</v>
      </c>
      <c r="G13340">
        <v>1.1209629697461532</v>
      </c>
      <c r="H13340">
        <v>3278.455900621118</v>
      </c>
      <c r="I13340">
        <v>1.1222689123515381</v>
      </c>
    </row>
    <row r="13341" spans="1:9">
      <c r="A13341" t="s">
        <v>5</v>
      </c>
      <c r="B13341" s="1">
        <v>45826</v>
      </c>
      <c r="C13341">
        <v>63</v>
      </c>
      <c r="D13341">
        <v>4</v>
      </c>
      <c r="E13341">
        <v>58</v>
      </c>
      <c r="F13341">
        <v>415.19653855629463</v>
      </c>
      <c r="G13341">
        <v>3.9107151946801211</v>
      </c>
      <c r="H13341">
        <v>435.37121212121212</v>
      </c>
      <c r="I13341">
        <v>2.9473854397634884</v>
      </c>
    </row>
    <row r="13342" spans="1:9">
      <c r="A13342" t="s">
        <v>6</v>
      </c>
      <c r="B13342" s="1">
        <v>45826</v>
      </c>
      <c r="C13342">
        <v>1173</v>
      </c>
      <c r="D13342">
        <v>1</v>
      </c>
      <c r="E13342">
        <v>376</v>
      </c>
      <c r="F13342">
        <v>1309.5333333333333</v>
      </c>
      <c r="G13342">
        <v>1.0881428878846569</v>
      </c>
      <c r="H13342">
        <v>1311.5333333333333</v>
      </c>
      <c r="I13342">
        <v>1.0364596535699198</v>
      </c>
    </row>
    <row r="13343" spans="1:9">
      <c r="A13343" t="s">
        <v>7</v>
      </c>
      <c r="B13343" s="1">
        <v>45826</v>
      </c>
      <c r="C13343">
        <v>470</v>
      </c>
      <c r="D13343">
        <v>2</v>
      </c>
      <c r="E13343">
        <v>139</v>
      </c>
      <c r="F13343">
        <v>527.5333333333333</v>
      </c>
      <c r="G13343">
        <v>1.0944718117131911</v>
      </c>
      <c r="H13343">
        <v>387.86666666666667</v>
      </c>
      <c r="I13343">
        <v>1.255962441314554</v>
      </c>
    </row>
    <row r="13344" spans="1:9">
      <c r="A13344" t="s">
        <v>8</v>
      </c>
      <c r="B13344" s="1">
        <v>45826</v>
      </c>
      <c r="C13344">
        <v>1191</v>
      </c>
      <c r="D13344">
        <v>0</v>
      </c>
      <c r="E13344">
        <v>260</v>
      </c>
      <c r="F13344">
        <v>1191</v>
      </c>
      <c r="G13344">
        <v>1</v>
      </c>
      <c r="H13344">
        <v>1206</v>
      </c>
      <c r="I13344">
        <v>1</v>
      </c>
    </row>
    <row r="13345" spans="1:9">
      <c r="A13345" t="s">
        <v>9</v>
      </c>
      <c r="B13345" s="1">
        <v>45826</v>
      </c>
      <c r="C13345">
        <v>1216</v>
      </c>
      <c r="D13345">
        <v>1</v>
      </c>
      <c r="E13345">
        <v>410</v>
      </c>
      <c r="F13345">
        <v>1216</v>
      </c>
      <c r="G13345">
        <v>1</v>
      </c>
      <c r="H13345">
        <v>1165</v>
      </c>
      <c r="I13345">
        <v>1</v>
      </c>
    </row>
    <row r="13346" spans="1:9">
      <c r="A13346" t="s">
        <v>10</v>
      </c>
      <c r="B13346" s="1">
        <v>45826</v>
      </c>
      <c r="C13346">
        <v>1333</v>
      </c>
      <c r="D13346">
        <v>2</v>
      </c>
      <c r="E13346">
        <v>287</v>
      </c>
      <c r="F13346">
        <v>1564.2</v>
      </c>
      <c r="G13346">
        <v>1.142716049382716</v>
      </c>
      <c r="H13346">
        <v>1625.8</v>
      </c>
      <c r="I13346">
        <v>1.1149331783846601</v>
      </c>
    </row>
    <row r="13347" spans="1:9">
      <c r="A13347" t="s">
        <v>11</v>
      </c>
      <c r="B13347" s="1">
        <v>45826</v>
      </c>
      <c r="C13347">
        <v>1088</v>
      </c>
      <c r="D13347">
        <v>4</v>
      </c>
      <c r="E13347">
        <v>274</v>
      </c>
      <c r="F13347">
        <v>1230.9327731092437</v>
      </c>
      <c r="G13347">
        <v>1.1049432989054653</v>
      </c>
      <c r="H13347">
        <v>1151.8571428571429</v>
      </c>
      <c r="I13347">
        <v>1.1335379020343221</v>
      </c>
    </row>
    <row r="13348" spans="1:9">
      <c r="A13348" t="s">
        <v>12</v>
      </c>
      <c r="B13348" s="1">
        <v>45826</v>
      </c>
      <c r="C13348">
        <v>4506</v>
      </c>
      <c r="D13348">
        <v>0</v>
      </c>
      <c r="E13348">
        <v>1289</v>
      </c>
      <c r="F13348">
        <v>4506</v>
      </c>
      <c r="G13348">
        <v>1</v>
      </c>
      <c r="H13348">
        <v>4460</v>
      </c>
      <c r="I13348">
        <v>1</v>
      </c>
    </row>
    <row r="13349" spans="1:9">
      <c r="A13349" t="s">
        <v>13</v>
      </c>
      <c r="B13349" s="1">
        <v>45826</v>
      </c>
      <c r="C13349">
        <v>1416</v>
      </c>
      <c r="D13349">
        <v>0</v>
      </c>
      <c r="E13349">
        <v>326</v>
      </c>
      <c r="F13349">
        <v>1416</v>
      </c>
      <c r="G13349">
        <v>1</v>
      </c>
      <c r="H13349">
        <v>1292</v>
      </c>
      <c r="I13349">
        <v>1</v>
      </c>
    </row>
    <row r="13350" spans="1:9">
      <c r="A13350" t="s">
        <v>14</v>
      </c>
      <c r="B13350" s="1">
        <v>45826</v>
      </c>
      <c r="C13350">
        <v>247</v>
      </c>
      <c r="D13350">
        <v>6</v>
      </c>
      <c r="E13350">
        <v>31</v>
      </c>
      <c r="F13350">
        <v>389.80926122304697</v>
      </c>
      <c r="G13350">
        <v>1.5137023785001689</v>
      </c>
      <c r="H13350">
        <v>546.86944444444441</v>
      </c>
      <c r="I13350">
        <v>1.7876699834162519</v>
      </c>
    </row>
    <row r="13351" spans="1:9">
      <c r="A13351" t="s">
        <v>15</v>
      </c>
      <c r="B13351" s="1">
        <v>45826</v>
      </c>
      <c r="C13351">
        <v>2668</v>
      </c>
      <c r="D13351">
        <v>0</v>
      </c>
      <c r="E13351">
        <v>546</v>
      </c>
      <c r="F13351">
        <v>2668</v>
      </c>
      <c r="G13351">
        <v>1</v>
      </c>
      <c r="H13351">
        <v>2736</v>
      </c>
      <c r="I13351">
        <v>1</v>
      </c>
    </row>
    <row r="13352" spans="1:9">
      <c r="A13352" t="s">
        <v>16</v>
      </c>
      <c r="B13352" s="1">
        <v>45826</v>
      </c>
      <c r="C13352">
        <v>1129</v>
      </c>
      <c r="D13352">
        <v>1</v>
      </c>
      <c r="E13352">
        <v>408</v>
      </c>
      <c r="F13352">
        <v>1134.7222222222222</v>
      </c>
      <c r="G13352">
        <v>1.0037229812766573</v>
      </c>
      <c r="H13352">
        <v>1036.3333333333333</v>
      </c>
      <c r="I13352">
        <v>1.0091902632886238</v>
      </c>
    </row>
    <row r="13353" spans="1:9">
      <c r="A13353" t="s">
        <v>17</v>
      </c>
      <c r="B13353" s="1">
        <v>45826</v>
      </c>
      <c r="C13353">
        <v>336</v>
      </c>
      <c r="D13353">
        <v>1</v>
      </c>
      <c r="E13353">
        <v>112</v>
      </c>
      <c r="F13353">
        <v>336</v>
      </c>
      <c r="G13353">
        <v>1</v>
      </c>
      <c r="H13353">
        <v>329</v>
      </c>
      <c r="I13353">
        <v>1</v>
      </c>
    </row>
    <row r="13354" spans="1:9">
      <c r="A13354" t="s">
        <v>18</v>
      </c>
      <c r="B13354" s="1">
        <v>45826</v>
      </c>
      <c r="C13354">
        <v>1974</v>
      </c>
      <c r="D13354">
        <v>3</v>
      </c>
      <c r="E13354">
        <v>499</v>
      </c>
      <c r="F13354">
        <v>2454.1753846153847</v>
      </c>
      <c r="G13354">
        <v>1.1941671591651373</v>
      </c>
      <c r="H13354">
        <v>2602.6987179487178</v>
      </c>
      <c r="I13354">
        <v>1.2129829194746322</v>
      </c>
    </row>
    <row r="13355" spans="1:9">
      <c r="A13355" t="s">
        <v>19</v>
      </c>
      <c r="B13355" s="1">
        <v>45826</v>
      </c>
      <c r="C13355">
        <v>453</v>
      </c>
      <c r="D13355">
        <v>1</v>
      </c>
      <c r="E13355">
        <v>145</v>
      </c>
      <c r="F13355">
        <v>719.6</v>
      </c>
      <c r="G13355">
        <v>1.4458193979933112</v>
      </c>
      <c r="H13355">
        <v>594.4</v>
      </c>
      <c r="I13355">
        <v>1.4090729783037474</v>
      </c>
    </row>
    <row r="13356" spans="1:9">
      <c r="A13356" t="s">
        <v>20</v>
      </c>
      <c r="B13356" s="1">
        <v>45826</v>
      </c>
      <c r="C13356">
        <v>4291</v>
      </c>
      <c r="D13356">
        <v>2</v>
      </c>
      <c r="E13356">
        <v>886</v>
      </c>
      <c r="F13356">
        <v>4291</v>
      </c>
      <c r="G13356">
        <v>1</v>
      </c>
      <c r="H13356">
        <v>3707</v>
      </c>
      <c r="I13356">
        <v>1</v>
      </c>
    </row>
    <row r="13357" spans="1:9">
      <c r="A13357" t="s">
        <v>21</v>
      </c>
      <c r="B13357" s="1">
        <v>45826</v>
      </c>
      <c r="C13357">
        <v>724</v>
      </c>
      <c r="D13357">
        <v>2</v>
      </c>
      <c r="E13357">
        <v>107</v>
      </c>
      <c r="F13357">
        <v>759.47285067873304</v>
      </c>
      <c r="G13357">
        <v>1.0426869442584032</v>
      </c>
      <c r="H13357">
        <v>686.92307692307691</v>
      </c>
      <c r="I13357">
        <v>1.0375815301791076</v>
      </c>
    </row>
    <row r="13358" spans="1:9">
      <c r="A13358" t="s">
        <v>22</v>
      </c>
      <c r="B13358" s="1">
        <v>45826</v>
      </c>
      <c r="C13358">
        <v>1742</v>
      </c>
      <c r="D13358">
        <v>3</v>
      </c>
      <c r="E13358">
        <v>364</v>
      </c>
      <c r="F13358">
        <v>1937.4690402476781</v>
      </c>
      <c r="G13358">
        <v>1.0928153087595813</v>
      </c>
      <c r="H13358">
        <v>2003.4706766917293</v>
      </c>
      <c r="I13358">
        <v>1.0998422781090658</v>
      </c>
    </row>
    <row r="13359" spans="1:9">
      <c r="A13359" t="s">
        <v>23</v>
      </c>
      <c r="B13359" s="1">
        <v>45826</v>
      </c>
      <c r="C13359">
        <v>2246</v>
      </c>
      <c r="D13359">
        <v>1</v>
      </c>
      <c r="E13359">
        <v>733</v>
      </c>
      <c r="F13359">
        <v>2339.9310344827586</v>
      </c>
      <c r="G13359">
        <v>1.0315310622634302</v>
      </c>
      <c r="H13359">
        <v>1867.2068965517242</v>
      </c>
      <c r="I13359">
        <v>1.0574491067719152</v>
      </c>
    </row>
    <row r="13360" spans="1:9">
      <c r="A13360" t="s">
        <v>24</v>
      </c>
      <c r="B13360" s="1">
        <v>45826</v>
      </c>
      <c r="C13360">
        <v>1959</v>
      </c>
      <c r="D13360">
        <v>1</v>
      </c>
      <c r="E13360">
        <v>483</v>
      </c>
      <c r="F13360">
        <v>1959</v>
      </c>
      <c r="G13360">
        <v>1</v>
      </c>
      <c r="H13360">
        <v>1900</v>
      </c>
      <c r="I13360">
        <v>1</v>
      </c>
    </row>
    <row r="13361" spans="1:9">
      <c r="A13361" t="s">
        <v>25</v>
      </c>
      <c r="B13361" s="1">
        <v>45826</v>
      </c>
      <c r="C13361">
        <v>1022</v>
      </c>
      <c r="D13361">
        <v>0</v>
      </c>
      <c r="E13361">
        <v>418</v>
      </c>
      <c r="F13361">
        <v>1022</v>
      </c>
      <c r="G13361">
        <v>1</v>
      </c>
      <c r="H13361">
        <v>961</v>
      </c>
      <c r="I13361">
        <v>1</v>
      </c>
    </row>
    <row r="13362" spans="1:9">
      <c r="A13362" t="s">
        <v>26</v>
      </c>
      <c r="B13362" s="1">
        <v>45826</v>
      </c>
      <c r="C13362">
        <v>2256</v>
      </c>
      <c r="D13362">
        <v>0</v>
      </c>
      <c r="E13362">
        <v>535</v>
      </c>
      <c r="F13362">
        <v>2256</v>
      </c>
      <c r="G13362">
        <v>1</v>
      </c>
      <c r="H13362">
        <v>2233</v>
      </c>
      <c r="I13362">
        <v>1</v>
      </c>
    </row>
    <row r="13363" spans="1:9">
      <c r="A13363" t="s">
        <v>27</v>
      </c>
      <c r="B13363" s="1">
        <v>45826</v>
      </c>
      <c r="C13363">
        <v>756</v>
      </c>
      <c r="D13363">
        <v>0</v>
      </c>
      <c r="E13363">
        <v>231</v>
      </c>
      <c r="F13363">
        <v>756</v>
      </c>
      <c r="G13363">
        <v>1</v>
      </c>
      <c r="H13363">
        <v>664</v>
      </c>
      <c r="I13363">
        <v>1</v>
      </c>
    </row>
    <row r="13364" spans="1:9">
      <c r="A13364" t="s">
        <v>28</v>
      </c>
      <c r="B13364" s="1">
        <v>45826</v>
      </c>
      <c r="C13364">
        <v>818</v>
      </c>
      <c r="D13364">
        <v>0</v>
      </c>
      <c r="E13364">
        <v>225</v>
      </c>
      <c r="F13364">
        <v>818</v>
      </c>
      <c r="G13364">
        <v>1</v>
      </c>
      <c r="H13364">
        <v>965</v>
      </c>
      <c r="I13364">
        <v>1</v>
      </c>
    </row>
    <row r="13365" spans="1:9">
      <c r="A13365" t="s">
        <v>29</v>
      </c>
      <c r="B13365" s="1">
        <v>45826</v>
      </c>
      <c r="C13365">
        <v>890</v>
      </c>
      <c r="D13365">
        <v>0</v>
      </c>
      <c r="E13365">
        <v>267</v>
      </c>
      <c r="F13365">
        <v>890</v>
      </c>
      <c r="G13365">
        <v>1</v>
      </c>
      <c r="H13365">
        <v>794</v>
      </c>
      <c r="I13365">
        <v>1</v>
      </c>
    </row>
    <row r="13366" spans="1:9">
      <c r="A13366" t="s">
        <v>30</v>
      </c>
      <c r="B13366" s="1">
        <v>45826</v>
      </c>
      <c r="C13366">
        <v>4299</v>
      </c>
      <c r="D13366">
        <v>0</v>
      </c>
      <c r="E13366">
        <v>848</v>
      </c>
      <c r="F13366">
        <v>4299</v>
      </c>
      <c r="G13366">
        <v>1</v>
      </c>
      <c r="H13366">
        <v>4091</v>
      </c>
      <c r="I13366">
        <v>1</v>
      </c>
    </row>
    <row r="13367" spans="1:9">
      <c r="A13367" t="s">
        <v>31</v>
      </c>
      <c r="B13367" s="1">
        <v>45826</v>
      </c>
      <c r="C13367">
        <v>384</v>
      </c>
      <c r="D13367">
        <v>3</v>
      </c>
      <c r="E13367">
        <v>114</v>
      </c>
      <c r="F13367">
        <v>552.84628879892034</v>
      </c>
      <c r="G13367">
        <v>1.3390487726885951</v>
      </c>
      <c r="H13367">
        <v>553.27353727353739</v>
      </c>
      <c r="I13367">
        <v>1.1264706011023524</v>
      </c>
    </row>
    <row r="13368" spans="1:9">
      <c r="A13368" t="s">
        <v>32</v>
      </c>
      <c r="B13368" s="1">
        <v>45826</v>
      </c>
      <c r="C13368">
        <v>2340</v>
      </c>
      <c r="D13368">
        <v>3</v>
      </c>
      <c r="E13368">
        <v>953</v>
      </c>
      <c r="F13368">
        <v>2554.8161764705883</v>
      </c>
      <c r="G13368">
        <v>1.0652341865990247</v>
      </c>
      <c r="H13368">
        <v>2453.5397058823532</v>
      </c>
      <c r="I13368">
        <v>1.0486696284018195</v>
      </c>
    </row>
    <row r="13369" spans="1:9">
      <c r="A13369" t="s">
        <v>33</v>
      </c>
      <c r="B13369" s="1">
        <v>45826</v>
      </c>
      <c r="C13369">
        <v>2278</v>
      </c>
      <c r="D13369">
        <v>1</v>
      </c>
      <c r="E13369">
        <v>736</v>
      </c>
      <c r="F13369">
        <v>2409.6</v>
      </c>
      <c r="G13369">
        <v>1.043662906436629</v>
      </c>
      <c r="H13369">
        <v>2520.7714285714287</v>
      </c>
      <c r="I13369">
        <v>1.0550805000243202</v>
      </c>
    </row>
    <row r="13370" spans="1:9">
      <c r="A13370" t="s">
        <v>34</v>
      </c>
      <c r="B13370" s="1">
        <v>45826</v>
      </c>
      <c r="C13370">
        <v>2039</v>
      </c>
      <c r="D13370">
        <v>1</v>
      </c>
      <c r="E13370">
        <v>653</v>
      </c>
      <c r="F13370">
        <v>2208.2142857142858</v>
      </c>
      <c r="G13370">
        <v>1.0628582042029293</v>
      </c>
      <c r="H13370">
        <v>2046.4285714285716</v>
      </c>
      <c r="I13370">
        <v>1.0483907396950876</v>
      </c>
    </row>
    <row r="13371" spans="1:9">
      <c r="A13371" t="s">
        <v>35</v>
      </c>
      <c r="B13371" s="1">
        <v>45826</v>
      </c>
      <c r="C13371">
        <v>1475</v>
      </c>
      <c r="D13371">
        <v>1</v>
      </c>
      <c r="E13371">
        <v>357</v>
      </c>
      <c r="F13371">
        <v>1479.9230769230769</v>
      </c>
      <c r="G13371">
        <v>1.0026872690628148</v>
      </c>
      <c r="H13371">
        <v>1375</v>
      </c>
      <c r="I13371">
        <v>1</v>
      </c>
    </row>
    <row r="13372" spans="1:9">
      <c r="A13372" t="s">
        <v>36</v>
      </c>
      <c r="B13372" s="1">
        <v>45826</v>
      </c>
      <c r="C13372">
        <v>2994</v>
      </c>
      <c r="D13372">
        <v>2</v>
      </c>
      <c r="E13372">
        <v>656</v>
      </c>
      <c r="F13372">
        <v>3382.1368534482758</v>
      </c>
      <c r="G13372">
        <v>1.1063388639584317</v>
      </c>
      <c r="H13372">
        <v>3348.3136818687431</v>
      </c>
      <c r="I13372">
        <v>1.0902505477370976</v>
      </c>
    </row>
    <row r="13373" spans="1:9">
      <c r="A13373" t="s">
        <v>37</v>
      </c>
      <c r="B13373" s="1">
        <v>45826</v>
      </c>
      <c r="C13373">
        <v>768</v>
      </c>
      <c r="D13373">
        <v>1</v>
      </c>
      <c r="E13373">
        <v>286</v>
      </c>
      <c r="F13373">
        <v>811.72727272727275</v>
      </c>
      <c r="G13373">
        <v>1.0414869760220804</v>
      </c>
      <c r="H13373">
        <v>779.91666666666663</v>
      </c>
      <c r="I13373">
        <v>1.0692629815745391</v>
      </c>
    </row>
    <row r="13374" spans="1:9">
      <c r="A13374" t="s">
        <v>38</v>
      </c>
      <c r="B13374" s="1">
        <v>45826</v>
      </c>
      <c r="C13374">
        <v>164</v>
      </c>
      <c r="D13374">
        <v>1</v>
      </c>
      <c r="E13374">
        <v>45</v>
      </c>
      <c r="F13374">
        <v>387.10344827586209</v>
      </c>
      <c r="G13374">
        <v>2.0674806137601056</v>
      </c>
      <c r="H13374">
        <v>305.41379310344826</v>
      </c>
      <c r="I13374">
        <v>1.8189203827405669</v>
      </c>
    </row>
    <row r="13375" spans="1:9">
      <c r="A13375" t="s">
        <v>39</v>
      </c>
      <c r="B13375" s="1">
        <v>45826</v>
      </c>
      <c r="C13375">
        <v>2531</v>
      </c>
      <c r="D13375">
        <v>0</v>
      </c>
      <c r="E13375">
        <v>616</v>
      </c>
      <c r="F13375">
        <v>2531</v>
      </c>
      <c r="G13375">
        <v>1</v>
      </c>
      <c r="H13375">
        <v>2755</v>
      </c>
      <c r="I13375">
        <v>1</v>
      </c>
    </row>
    <row r="13376" spans="1:9">
      <c r="A13376" t="s">
        <v>40</v>
      </c>
      <c r="B13376" s="1">
        <v>45826</v>
      </c>
      <c r="C13376">
        <v>204</v>
      </c>
      <c r="D13376">
        <v>2</v>
      </c>
      <c r="E13376">
        <v>28</v>
      </c>
      <c r="F13376">
        <v>515.20056899004271</v>
      </c>
      <c r="G13376">
        <v>2.3413817628881151</v>
      </c>
      <c r="H13376">
        <v>501.77240398293031</v>
      </c>
      <c r="I13376">
        <v>2.1907183499288765</v>
      </c>
    </row>
    <row r="13377" spans="1:9">
      <c r="A13377" t="s">
        <v>3</v>
      </c>
      <c r="B13377" s="1">
        <v>45827</v>
      </c>
      <c r="C13377">
        <v>6518</v>
      </c>
      <c r="D13377">
        <v>0</v>
      </c>
      <c r="E13377">
        <v>1463</v>
      </c>
      <c r="F13377">
        <v>6518</v>
      </c>
      <c r="G13377">
        <v>1</v>
      </c>
      <c r="H13377">
        <v>5669</v>
      </c>
      <c r="I13377">
        <v>1</v>
      </c>
    </row>
    <row r="13378" spans="1:9">
      <c r="A13378" t="s">
        <v>4</v>
      </c>
      <c r="B13378" s="1">
        <v>45827</v>
      </c>
      <c r="C13378">
        <v>2529</v>
      </c>
      <c r="D13378">
        <v>2</v>
      </c>
      <c r="E13378">
        <v>1001</v>
      </c>
      <c r="F13378">
        <v>2730.1111111111113</v>
      </c>
      <c r="G13378">
        <v>1.0569719861504565</v>
      </c>
      <c r="H13378">
        <v>2847.2222222222222</v>
      </c>
      <c r="I13378">
        <v>1.0395691292300986</v>
      </c>
    </row>
    <row r="13379" spans="1:9">
      <c r="A13379" t="s">
        <v>5</v>
      </c>
      <c r="B13379" s="1">
        <v>45827</v>
      </c>
      <c r="C13379">
        <v>55</v>
      </c>
      <c r="D13379">
        <v>4</v>
      </c>
      <c r="E13379">
        <v>66</v>
      </c>
      <c r="F13379">
        <v>252.32857142857142</v>
      </c>
      <c r="G13379">
        <v>2.630814639905549</v>
      </c>
      <c r="H13379">
        <v>292.08571428571429</v>
      </c>
      <c r="I13379">
        <v>2.2083487940630797</v>
      </c>
    </row>
    <row r="13380" spans="1:9">
      <c r="A13380" t="s">
        <v>6</v>
      </c>
      <c r="B13380" s="1">
        <v>45827</v>
      </c>
      <c r="C13380">
        <v>1085</v>
      </c>
      <c r="D13380">
        <v>1</v>
      </c>
      <c r="E13380">
        <v>342</v>
      </c>
      <c r="F13380">
        <v>1129.5</v>
      </c>
      <c r="G13380">
        <v>1.0311843027330063</v>
      </c>
      <c r="H13380">
        <v>1174.25</v>
      </c>
      <c r="I13380">
        <v>1.0134615384615384</v>
      </c>
    </row>
    <row r="13381" spans="1:9">
      <c r="A13381" t="s">
        <v>7</v>
      </c>
      <c r="B13381" s="1">
        <v>45827</v>
      </c>
      <c r="C13381">
        <v>415</v>
      </c>
      <c r="D13381">
        <v>2</v>
      </c>
      <c r="E13381">
        <v>112</v>
      </c>
      <c r="F13381">
        <v>436</v>
      </c>
      <c r="G13381">
        <v>1.0398481973434535</v>
      </c>
      <c r="H13381">
        <v>272.16666666666663</v>
      </c>
      <c r="I13381">
        <v>1.1101295641931683</v>
      </c>
    </row>
    <row r="13382" spans="1:9">
      <c r="A13382" t="s">
        <v>8</v>
      </c>
      <c r="B13382" s="1">
        <v>45827</v>
      </c>
      <c r="C13382">
        <v>1253</v>
      </c>
      <c r="D13382">
        <v>0</v>
      </c>
      <c r="E13382">
        <v>228</v>
      </c>
      <c r="F13382">
        <v>1253</v>
      </c>
      <c r="G13382">
        <v>1</v>
      </c>
      <c r="H13382">
        <v>1199</v>
      </c>
      <c r="I13382">
        <v>1</v>
      </c>
    </row>
    <row r="13383" spans="1:9">
      <c r="A13383" t="s">
        <v>9</v>
      </c>
      <c r="B13383" s="1">
        <v>45827</v>
      </c>
      <c r="C13383">
        <v>987</v>
      </c>
      <c r="D13383">
        <v>1</v>
      </c>
      <c r="E13383">
        <v>327</v>
      </c>
      <c r="F13383">
        <v>1125.75</v>
      </c>
      <c r="G13383">
        <v>1.105593607305936</v>
      </c>
      <c r="H13383">
        <v>1116</v>
      </c>
      <c r="I13383">
        <v>1.0622188905547227</v>
      </c>
    </row>
    <row r="13384" spans="1:9">
      <c r="A13384" t="s">
        <v>10</v>
      </c>
      <c r="B13384" s="1">
        <v>45827</v>
      </c>
      <c r="C13384">
        <v>1509</v>
      </c>
      <c r="D13384">
        <v>2</v>
      </c>
      <c r="E13384">
        <v>270</v>
      </c>
      <c r="F13384">
        <v>1610.25</v>
      </c>
      <c r="G13384">
        <v>1.0569139966273187</v>
      </c>
      <c r="H13384">
        <v>1396.25</v>
      </c>
      <c r="I13384">
        <v>1.0392744479495268</v>
      </c>
    </row>
    <row r="13385" spans="1:9">
      <c r="A13385" t="s">
        <v>11</v>
      </c>
      <c r="B13385" s="1">
        <v>45827</v>
      </c>
      <c r="C13385">
        <v>697</v>
      </c>
      <c r="D13385">
        <v>4</v>
      </c>
      <c r="E13385">
        <v>83</v>
      </c>
      <c r="F13385">
        <v>751.66071428571422</v>
      </c>
      <c r="G13385">
        <v>1.0700778388278387</v>
      </c>
      <c r="H13385">
        <v>664.61111111111109</v>
      </c>
      <c r="I13385">
        <v>1.0826783787948837</v>
      </c>
    </row>
    <row r="13386" spans="1:9">
      <c r="A13386" t="s">
        <v>12</v>
      </c>
      <c r="B13386" s="1">
        <v>45827</v>
      </c>
      <c r="C13386">
        <v>4049</v>
      </c>
      <c r="D13386">
        <v>0</v>
      </c>
      <c r="E13386">
        <v>1117</v>
      </c>
      <c r="F13386">
        <v>4049</v>
      </c>
      <c r="G13386">
        <v>1</v>
      </c>
      <c r="H13386">
        <v>4035</v>
      </c>
      <c r="I13386">
        <v>1</v>
      </c>
    </row>
    <row r="13387" spans="1:9">
      <c r="A13387" t="s">
        <v>13</v>
      </c>
      <c r="B13387" s="1">
        <v>45827</v>
      </c>
      <c r="C13387">
        <v>1097</v>
      </c>
      <c r="D13387">
        <v>0</v>
      </c>
      <c r="E13387">
        <v>259</v>
      </c>
      <c r="F13387">
        <v>1097</v>
      </c>
      <c r="G13387">
        <v>1</v>
      </c>
      <c r="H13387">
        <v>1054</v>
      </c>
      <c r="I13387">
        <v>1</v>
      </c>
    </row>
    <row r="13388" spans="1:9">
      <c r="A13388" t="s">
        <v>14</v>
      </c>
      <c r="B13388" s="1">
        <v>45827</v>
      </c>
      <c r="C13388">
        <v>3157</v>
      </c>
      <c r="D13388">
        <v>2</v>
      </c>
      <c r="E13388">
        <v>365</v>
      </c>
      <c r="F13388">
        <v>3157</v>
      </c>
      <c r="G13388">
        <v>1</v>
      </c>
      <c r="H13388">
        <v>3511</v>
      </c>
      <c r="I13388">
        <v>1.0040040040040039</v>
      </c>
    </row>
    <row r="13389" spans="1:9">
      <c r="A13389" t="s">
        <v>15</v>
      </c>
      <c r="B13389" s="1">
        <v>45827</v>
      </c>
      <c r="C13389">
        <v>3019</v>
      </c>
      <c r="D13389">
        <v>0</v>
      </c>
      <c r="E13389">
        <v>591</v>
      </c>
      <c r="F13389">
        <v>3019</v>
      </c>
      <c r="G13389">
        <v>1</v>
      </c>
      <c r="H13389">
        <v>2897</v>
      </c>
      <c r="I13389">
        <v>1</v>
      </c>
    </row>
    <row r="13390" spans="1:9">
      <c r="A13390" t="s">
        <v>16</v>
      </c>
      <c r="B13390" s="1">
        <v>45827</v>
      </c>
      <c r="C13390">
        <v>1046</v>
      </c>
      <c r="D13390">
        <v>1</v>
      </c>
      <c r="E13390">
        <v>310</v>
      </c>
      <c r="F13390">
        <v>1047.3333333333333</v>
      </c>
      <c r="G13390">
        <v>1.0009832841691249</v>
      </c>
      <c r="H13390">
        <v>978</v>
      </c>
      <c r="I13390">
        <v>1.0024570024570025</v>
      </c>
    </row>
    <row r="13391" spans="1:9">
      <c r="A13391" t="s">
        <v>17</v>
      </c>
      <c r="B13391" s="1">
        <v>45827</v>
      </c>
      <c r="C13391">
        <v>413</v>
      </c>
      <c r="D13391">
        <v>1</v>
      </c>
      <c r="E13391">
        <v>123</v>
      </c>
      <c r="F13391">
        <v>413</v>
      </c>
      <c r="G13391">
        <v>1</v>
      </c>
      <c r="H13391">
        <v>375</v>
      </c>
      <c r="I13391">
        <v>1</v>
      </c>
    </row>
    <row r="13392" spans="1:9">
      <c r="A13392" t="s">
        <v>18</v>
      </c>
      <c r="B13392" s="1">
        <v>45827</v>
      </c>
      <c r="C13392">
        <v>1778</v>
      </c>
      <c r="D13392">
        <v>3</v>
      </c>
      <c r="E13392">
        <v>495</v>
      </c>
      <c r="F13392">
        <v>2085.666666666667</v>
      </c>
      <c r="G13392">
        <v>1.1353570904824755</v>
      </c>
      <c r="H13392">
        <v>2210.5555555555557</v>
      </c>
      <c r="I13392">
        <v>1.1365012811553692</v>
      </c>
    </row>
    <row r="13393" spans="1:9">
      <c r="A13393" t="s">
        <v>19</v>
      </c>
      <c r="B13393" s="1">
        <v>45827</v>
      </c>
      <c r="C13393">
        <v>499</v>
      </c>
      <c r="D13393">
        <v>1</v>
      </c>
      <c r="E13393">
        <v>141</v>
      </c>
      <c r="F13393">
        <v>499</v>
      </c>
      <c r="G13393">
        <v>1</v>
      </c>
      <c r="H13393">
        <v>447</v>
      </c>
      <c r="I13393">
        <v>1</v>
      </c>
    </row>
    <row r="13394" spans="1:9">
      <c r="A13394" t="s">
        <v>20</v>
      </c>
      <c r="B13394" s="1">
        <v>45827</v>
      </c>
      <c r="C13394">
        <v>3249</v>
      </c>
      <c r="D13394">
        <v>2</v>
      </c>
      <c r="E13394">
        <v>603</v>
      </c>
      <c r="F13394">
        <v>3249</v>
      </c>
      <c r="G13394">
        <v>1</v>
      </c>
      <c r="H13394">
        <v>2726</v>
      </c>
      <c r="I13394">
        <v>1</v>
      </c>
    </row>
    <row r="13395" spans="1:9">
      <c r="A13395" t="s">
        <v>21</v>
      </c>
      <c r="B13395" s="1">
        <v>45827</v>
      </c>
      <c r="C13395">
        <v>535</v>
      </c>
      <c r="D13395">
        <v>2</v>
      </c>
      <c r="E13395">
        <v>87</v>
      </c>
      <c r="F13395">
        <v>544.42857142857144</v>
      </c>
      <c r="G13395">
        <v>1.0151584749655489</v>
      </c>
      <c r="H13395">
        <v>450</v>
      </c>
      <c r="I13395">
        <v>1</v>
      </c>
    </row>
    <row r="13396" spans="1:9">
      <c r="A13396" t="s">
        <v>22</v>
      </c>
      <c r="B13396" s="1">
        <v>45827</v>
      </c>
      <c r="C13396">
        <v>1071</v>
      </c>
      <c r="D13396">
        <v>4</v>
      </c>
      <c r="E13396">
        <v>195</v>
      </c>
      <c r="F13396">
        <v>1117.75</v>
      </c>
      <c r="G13396">
        <v>1.0369273301737756</v>
      </c>
      <c r="H13396">
        <v>1138.0833333333333</v>
      </c>
      <c r="I13396">
        <v>1.0378907276070397</v>
      </c>
    </row>
    <row r="13397" spans="1:9">
      <c r="A13397" t="s">
        <v>23</v>
      </c>
      <c r="B13397" s="1">
        <v>45827</v>
      </c>
      <c r="C13397">
        <v>2351</v>
      </c>
      <c r="D13397">
        <v>1</v>
      </c>
      <c r="E13397">
        <v>740</v>
      </c>
      <c r="F13397">
        <v>2426.1428571428569</v>
      </c>
      <c r="G13397">
        <v>1.0243102093635901</v>
      </c>
      <c r="H13397">
        <v>1992</v>
      </c>
      <c r="I13397">
        <v>1.033065236818588</v>
      </c>
    </row>
    <row r="13398" spans="1:9">
      <c r="A13398" t="s">
        <v>24</v>
      </c>
      <c r="B13398" s="1">
        <v>45827</v>
      </c>
      <c r="C13398">
        <v>1787</v>
      </c>
      <c r="D13398">
        <v>1</v>
      </c>
      <c r="E13398">
        <v>391</v>
      </c>
      <c r="F13398">
        <v>1787</v>
      </c>
      <c r="G13398">
        <v>1</v>
      </c>
      <c r="H13398">
        <v>1698</v>
      </c>
      <c r="I13398">
        <v>1</v>
      </c>
    </row>
    <row r="13399" spans="1:9">
      <c r="A13399" t="s">
        <v>25</v>
      </c>
      <c r="B13399" s="1">
        <v>45827</v>
      </c>
      <c r="C13399">
        <v>1060</v>
      </c>
      <c r="D13399">
        <v>0</v>
      </c>
      <c r="E13399">
        <v>383</v>
      </c>
      <c r="F13399">
        <v>1060</v>
      </c>
      <c r="G13399">
        <v>1</v>
      </c>
      <c r="H13399">
        <v>1030</v>
      </c>
      <c r="I13399">
        <v>1</v>
      </c>
    </row>
    <row r="13400" spans="1:9">
      <c r="A13400" t="s">
        <v>26</v>
      </c>
      <c r="B13400" s="1">
        <v>45827</v>
      </c>
      <c r="C13400">
        <v>1931</v>
      </c>
      <c r="D13400">
        <v>0</v>
      </c>
      <c r="E13400">
        <v>461</v>
      </c>
      <c r="F13400">
        <v>1931</v>
      </c>
      <c r="G13400">
        <v>1</v>
      </c>
      <c r="H13400">
        <v>1931</v>
      </c>
      <c r="I13400">
        <v>1</v>
      </c>
    </row>
    <row r="13401" spans="1:9">
      <c r="A13401" t="s">
        <v>27</v>
      </c>
      <c r="B13401" s="1">
        <v>45827</v>
      </c>
      <c r="C13401">
        <v>731</v>
      </c>
      <c r="D13401">
        <v>1</v>
      </c>
      <c r="E13401">
        <v>220</v>
      </c>
      <c r="F13401">
        <v>812.28571428571422</v>
      </c>
      <c r="G13401">
        <v>1.085473937208953</v>
      </c>
      <c r="H13401">
        <v>759.28571428571422</v>
      </c>
      <c r="I13401">
        <v>1.1029489669786332</v>
      </c>
    </row>
    <row r="13402" spans="1:9">
      <c r="A13402" t="s">
        <v>28</v>
      </c>
      <c r="B13402" s="1">
        <v>45827</v>
      </c>
      <c r="C13402">
        <v>498</v>
      </c>
      <c r="D13402">
        <v>0</v>
      </c>
      <c r="E13402">
        <v>114</v>
      </c>
      <c r="F13402">
        <v>498</v>
      </c>
      <c r="G13402">
        <v>1</v>
      </c>
      <c r="H13402">
        <v>590</v>
      </c>
      <c r="I13402">
        <v>1</v>
      </c>
    </row>
    <row r="13403" spans="1:9">
      <c r="A13403" t="s">
        <v>29</v>
      </c>
      <c r="B13403" s="1">
        <v>45827</v>
      </c>
      <c r="C13403">
        <v>755</v>
      </c>
      <c r="D13403">
        <v>2</v>
      </c>
      <c r="E13403">
        <v>185</v>
      </c>
      <c r="F13403">
        <v>824</v>
      </c>
      <c r="G13403">
        <v>1.073404255319149</v>
      </c>
      <c r="H13403">
        <v>823.74285714285713</v>
      </c>
      <c r="I13403">
        <v>1.1888213441404931</v>
      </c>
    </row>
    <row r="13404" spans="1:9">
      <c r="A13404" t="s">
        <v>30</v>
      </c>
      <c r="B13404" s="1">
        <v>45827</v>
      </c>
      <c r="C13404">
        <v>3847</v>
      </c>
      <c r="D13404">
        <v>0</v>
      </c>
      <c r="E13404">
        <v>795</v>
      </c>
      <c r="F13404">
        <v>3847</v>
      </c>
      <c r="G13404">
        <v>1</v>
      </c>
      <c r="H13404">
        <v>3690</v>
      </c>
      <c r="I13404">
        <v>1</v>
      </c>
    </row>
    <row r="13405" spans="1:9">
      <c r="A13405" t="s">
        <v>31</v>
      </c>
      <c r="B13405" s="1">
        <v>45827</v>
      </c>
      <c r="C13405">
        <v>334</v>
      </c>
      <c r="D13405">
        <v>2</v>
      </c>
      <c r="E13405">
        <v>88</v>
      </c>
      <c r="F13405">
        <v>373.77777777777777</v>
      </c>
      <c r="G13405">
        <v>1.0942601369141653</v>
      </c>
      <c r="H13405">
        <v>411.33333333333331</v>
      </c>
      <c r="I13405">
        <v>1.0381150381150381</v>
      </c>
    </row>
    <row r="13406" spans="1:9">
      <c r="A13406" t="s">
        <v>32</v>
      </c>
      <c r="B13406" s="1">
        <v>45827</v>
      </c>
      <c r="C13406">
        <v>2179</v>
      </c>
      <c r="D13406">
        <v>3</v>
      </c>
      <c r="E13406">
        <v>764</v>
      </c>
      <c r="F13406">
        <v>2307.5</v>
      </c>
      <c r="G13406">
        <v>1.0436629289840298</v>
      </c>
      <c r="H13406">
        <v>2185.25</v>
      </c>
      <c r="I13406">
        <v>1.0353636363636363</v>
      </c>
    </row>
    <row r="13407" spans="1:9">
      <c r="A13407" t="s">
        <v>33</v>
      </c>
      <c r="B13407" s="1">
        <v>45827</v>
      </c>
      <c r="C13407">
        <v>1842</v>
      </c>
      <c r="D13407">
        <v>1</v>
      </c>
      <c r="E13407">
        <v>531</v>
      </c>
      <c r="F13407">
        <v>1894</v>
      </c>
      <c r="G13407">
        <v>1.0219131900547829</v>
      </c>
      <c r="H13407">
        <v>1973.2857142857142</v>
      </c>
      <c r="I13407">
        <v>1.0350520544569703</v>
      </c>
    </row>
    <row r="13408" spans="1:9">
      <c r="A13408" t="s">
        <v>34</v>
      </c>
      <c r="B13408" s="1">
        <v>45827</v>
      </c>
      <c r="C13408">
        <v>2113</v>
      </c>
      <c r="D13408">
        <v>1</v>
      </c>
      <c r="E13408">
        <v>516</v>
      </c>
      <c r="F13408">
        <v>2170.333333333333</v>
      </c>
      <c r="G13408">
        <v>1.0218080385444401</v>
      </c>
      <c r="H13408">
        <v>2021</v>
      </c>
      <c r="I13408">
        <v>1.0281923714759535</v>
      </c>
    </row>
    <row r="13409" spans="1:9">
      <c r="A13409" t="s">
        <v>35</v>
      </c>
      <c r="B13409" s="1">
        <v>45827</v>
      </c>
      <c r="C13409">
        <v>1264</v>
      </c>
      <c r="D13409">
        <v>2</v>
      </c>
      <c r="E13409">
        <v>298</v>
      </c>
      <c r="F13409">
        <v>1285</v>
      </c>
      <c r="G13409">
        <v>1.0134443021766966</v>
      </c>
      <c r="H13409">
        <v>1138.0285714285712</v>
      </c>
      <c r="I13409">
        <v>1.004612525959121</v>
      </c>
    </row>
    <row r="13410" spans="1:9">
      <c r="A13410" t="s">
        <v>36</v>
      </c>
      <c r="B13410" s="1">
        <v>45827</v>
      </c>
      <c r="C13410">
        <v>2442</v>
      </c>
      <c r="D13410">
        <v>1</v>
      </c>
      <c r="E13410">
        <v>485</v>
      </c>
      <c r="F13410">
        <v>2560.4285714285716</v>
      </c>
      <c r="G13410">
        <v>1.040460735028552</v>
      </c>
      <c r="H13410">
        <v>2458.8571428571431</v>
      </c>
      <c r="I13410">
        <v>1.0239219552695762</v>
      </c>
    </row>
    <row r="13411" spans="1:9">
      <c r="A13411" t="s">
        <v>37</v>
      </c>
      <c r="B13411" s="1">
        <v>45827</v>
      </c>
      <c r="C13411">
        <v>701</v>
      </c>
      <c r="D13411">
        <v>1</v>
      </c>
      <c r="E13411">
        <v>228</v>
      </c>
      <c r="F13411">
        <v>719</v>
      </c>
      <c r="G13411">
        <v>1.0193756727664156</v>
      </c>
      <c r="H13411">
        <v>648</v>
      </c>
      <c r="I13411">
        <v>1.0540540540540539</v>
      </c>
    </row>
    <row r="13412" spans="1:9">
      <c r="A13412" t="s">
        <v>38</v>
      </c>
      <c r="B13412" s="1">
        <v>45827</v>
      </c>
      <c r="C13412">
        <v>1620</v>
      </c>
      <c r="D13412">
        <v>0</v>
      </c>
      <c r="E13412">
        <v>317</v>
      </c>
      <c r="F13412">
        <v>1620</v>
      </c>
      <c r="G13412">
        <v>1</v>
      </c>
      <c r="H13412">
        <v>1388</v>
      </c>
      <c r="I13412">
        <v>1</v>
      </c>
    </row>
    <row r="13413" spans="1:9">
      <c r="A13413" t="s">
        <v>39</v>
      </c>
      <c r="B13413" s="1">
        <v>45827</v>
      </c>
      <c r="C13413">
        <v>2322</v>
      </c>
      <c r="D13413">
        <v>0</v>
      </c>
      <c r="E13413">
        <v>522</v>
      </c>
      <c r="F13413">
        <v>2322</v>
      </c>
      <c r="G13413">
        <v>1</v>
      </c>
      <c r="H13413">
        <v>2527</v>
      </c>
      <c r="I13413">
        <v>1</v>
      </c>
    </row>
    <row r="13414" spans="1:9">
      <c r="A13414" t="s">
        <v>40</v>
      </c>
      <c r="B13414" s="1">
        <v>45827</v>
      </c>
      <c r="C13414">
        <v>234</v>
      </c>
      <c r="D13414">
        <v>1</v>
      </c>
      <c r="E13414">
        <v>27</v>
      </c>
      <c r="F13414">
        <v>281.77777777777777</v>
      </c>
      <c r="G13414">
        <v>1.1830566198382291</v>
      </c>
      <c r="H13414">
        <v>375.44444444444446</v>
      </c>
      <c r="I13414">
        <v>1.657445827570309</v>
      </c>
    </row>
    <row r="13415" spans="1:9">
      <c r="A13415" t="s">
        <v>3</v>
      </c>
      <c r="B13415" s="1">
        <v>45828</v>
      </c>
      <c r="C13415">
        <v>6098</v>
      </c>
      <c r="D13415">
        <v>0</v>
      </c>
      <c r="E13415">
        <v>1351</v>
      </c>
      <c r="F13415">
        <v>6098</v>
      </c>
      <c r="G13415">
        <v>1</v>
      </c>
      <c r="H13415">
        <v>5630</v>
      </c>
      <c r="I13415">
        <v>1</v>
      </c>
    </row>
    <row r="13416" spans="1:9">
      <c r="A13416" t="s">
        <v>4</v>
      </c>
      <c r="B13416" s="1">
        <v>45828</v>
      </c>
      <c r="C13416">
        <v>2473</v>
      </c>
      <c r="D13416">
        <v>2</v>
      </c>
      <c r="E13416">
        <v>918</v>
      </c>
      <c r="F13416">
        <v>2848.0857142857144</v>
      </c>
      <c r="G13416">
        <v>1.1106121245313225</v>
      </c>
      <c r="H13416">
        <v>2811.5428571428574</v>
      </c>
      <c r="I13416">
        <v>1.0745926942205455</v>
      </c>
    </row>
    <row r="13417" spans="1:9">
      <c r="A13417" t="s">
        <v>5</v>
      </c>
      <c r="B13417" s="1">
        <v>45828</v>
      </c>
      <c r="C13417">
        <v>74</v>
      </c>
      <c r="D13417">
        <v>4</v>
      </c>
      <c r="E13417">
        <v>95</v>
      </c>
      <c r="F13417">
        <v>476.3354274451836</v>
      </c>
      <c r="G13417">
        <v>3.3806830026342221</v>
      </c>
      <c r="H13417">
        <v>514.28787878787887</v>
      </c>
      <c r="I13417">
        <v>3.5205492424242428</v>
      </c>
    </row>
    <row r="13418" spans="1:9">
      <c r="A13418" t="s">
        <v>6</v>
      </c>
      <c r="B13418" s="1">
        <v>45828</v>
      </c>
      <c r="C13418">
        <v>1155</v>
      </c>
      <c r="D13418">
        <v>1</v>
      </c>
      <c r="E13418">
        <v>331</v>
      </c>
      <c r="F13418">
        <v>1291.5333333333333</v>
      </c>
      <c r="G13418">
        <v>1.0918797667115299</v>
      </c>
      <c r="H13418">
        <v>1281.5333333333333</v>
      </c>
      <c r="I13418">
        <v>1.0387429854096522</v>
      </c>
    </row>
    <row r="13419" spans="1:9">
      <c r="A13419" t="s">
        <v>7</v>
      </c>
      <c r="B13419" s="1">
        <v>45828</v>
      </c>
      <c r="C13419">
        <v>530</v>
      </c>
      <c r="D13419">
        <v>2</v>
      </c>
      <c r="E13419">
        <v>137</v>
      </c>
      <c r="F13419">
        <v>587.5333333333333</v>
      </c>
      <c r="G13419">
        <v>1.0862568715642178</v>
      </c>
      <c r="H13419">
        <v>439.86666666666667</v>
      </c>
      <c r="I13419">
        <v>1.232991452991453</v>
      </c>
    </row>
    <row r="13420" spans="1:9">
      <c r="A13420" t="s">
        <v>8</v>
      </c>
      <c r="B13420" s="1">
        <v>45828</v>
      </c>
      <c r="C13420">
        <v>1082</v>
      </c>
      <c r="D13420">
        <v>0</v>
      </c>
      <c r="E13420">
        <v>207</v>
      </c>
      <c r="F13420">
        <v>1082</v>
      </c>
      <c r="G13420">
        <v>1</v>
      </c>
      <c r="H13420">
        <v>1069</v>
      </c>
      <c r="I13420">
        <v>1</v>
      </c>
    </row>
    <row r="13421" spans="1:9">
      <c r="A13421" t="s">
        <v>9</v>
      </c>
      <c r="B13421" s="1">
        <v>45828</v>
      </c>
      <c r="C13421">
        <v>1119</v>
      </c>
      <c r="D13421">
        <v>1</v>
      </c>
      <c r="E13421">
        <v>343</v>
      </c>
      <c r="F13421">
        <v>1426.125</v>
      </c>
      <c r="G13421">
        <v>1.2100718194254445</v>
      </c>
      <c r="H13421">
        <v>1288.4375</v>
      </c>
      <c r="I13421">
        <v>1.1431650246305418</v>
      </c>
    </row>
    <row r="13422" spans="1:9">
      <c r="A13422" t="s">
        <v>10</v>
      </c>
      <c r="B13422" s="1">
        <v>45828</v>
      </c>
      <c r="C13422">
        <v>1247</v>
      </c>
      <c r="D13422">
        <v>3</v>
      </c>
      <c r="E13422">
        <v>225</v>
      </c>
      <c r="F13422">
        <v>1497.4272727272728</v>
      </c>
      <c r="G13422">
        <v>1.1701272233201581</v>
      </c>
      <c r="H13422">
        <v>1488.8</v>
      </c>
      <c r="I13422">
        <v>1.1277777777777778</v>
      </c>
    </row>
    <row r="13423" spans="1:9">
      <c r="A13423" t="s">
        <v>11</v>
      </c>
      <c r="B13423" s="1">
        <v>45828</v>
      </c>
      <c r="C13423">
        <v>966</v>
      </c>
      <c r="D13423">
        <v>5</v>
      </c>
      <c r="E13423">
        <v>189</v>
      </c>
      <c r="F13423">
        <v>1180.9883286647992</v>
      </c>
      <c r="G13423">
        <v>1.1861370810950642</v>
      </c>
      <c r="H13423">
        <v>1006.3015873015873</v>
      </c>
      <c r="I13423">
        <v>1.2370951090463287</v>
      </c>
    </row>
    <row r="13424" spans="1:9">
      <c r="A13424" t="s">
        <v>12</v>
      </c>
      <c r="B13424" s="1">
        <v>45828</v>
      </c>
      <c r="C13424">
        <v>4377</v>
      </c>
      <c r="D13424">
        <v>0</v>
      </c>
      <c r="E13424">
        <v>1187</v>
      </c>
      <c r="F13424">
        <v>4377</v>
      </c>
      <c r="G13424">
        <v>1</v>
      </c>
      <c r="H13424">
        <v>4379</v>
      </c>
      <c r="I13424">
        <v>1</v>
      </c>
    </row>
    <row r="13425" spans="1:9">
      <c r="A13425" t="s">
        <v>13</v>
      </c>
      <c r="B13425" s="1">
        <v>45828</v>
      </c>
      <c r="C13425">
        <v>1316</v>
      </c>
      <c r="D13425">
        <v>0</v>
      </c>
      <c r="E13425">
        <v>294</v>
      </c>
      <c r="F13425">
        <v>1316</v>
      </c>
      <c r="G13425">
        <v>1</v>
      </c>
      <c r="H13425">
        <v>1202</v>
      </c>
      <c r="I13425">
        <v>1</v>
      </c>
    </row>
    <row r="13426" spans="1:9">
      <c r="A13426" t="s">
        <v>14</v>
      </c>
      <c r="B13426" s="1">
        <v>45828</v>
      </c>
      <c r="C13426">
        <v>409</v>
      </c>
      <c r="D13426">
        <v>4</v>
      </c>
      <c r="E13426">
        <v>55</v>
      </c>
      <c r="F13426">
        <v>449.1</v>
      </c>
      <c r="G13426">
        <v>1.0864224137931036</v>
      </c>
      <c r="H13426">
        <v>469.25</v>
      </c>
      <c r="I13426">
        <v>1.1525695931477515</v>
      </c>
    </row>
    <row r="13427" spans="1:9">
      <c r="A13427" t="s">
        <v>15</v>
      </c>
      <c r="B13427" s="1">
        <v>45828</v>
      </c>
      <c r="C13427">
        <v>2607</v>
      </c>
      <c r="D13427">
        <v>0</v>
      </c>
      <c r="E13427">
        <v>502</v>
      </c>
      <c r="F13427">
        <v>2607</v>
      </c>
      <c r="G13427">
        <v>1</v>
      </c>
      <c r="H13427">
        <v>2588</v>
      </c>
      <c r="I13427">
        <v>1</v>
      </c>
    </row>
    <row r="13428" spans="1:9">
      <c r="A13428" t="s">
        <v>16</v>
      </c>
      <c r="B13428" s="1">
        <v>45828</v>
      </c>
      <c r="C13428">
        <v>748</v>
      </c>
      <c r="D13428">
        <v>3</v>
      </c>
      <c r="E13428">
        <v>235</v>
      </c>
      <c r="F13428">
        <v>1298.9285714285713</v>
      </c>
      <c r="G13428">
        <v>1.5604563290219444</v>
      </c>
      <c r="H13428">
        <v>1225.2857142857142</v>
      </c>
      <c r="I13428">
        <v>1.5082914955119426</v>
      </c>
    </row>
    <row r="13429" spans="1:9">
      <c r="A13429" t="s">
        <v>17</v>
      </c>
      <c r="B13429" s="1">
        <v>45828</v>
      </c>
      <c r="C13429">
        <v>288</v>
      </c>
      <c r="D13429">
        <v>1</v>
      </c>
      <c r="E13429">
        <v>131</v>
      </c>
      <c r="F13429">
        <v>288</v>
      </c>
      <c r="G13429">
        <v>1</v>
      </c>
      <c r="H13429">
        <v>283</v>
      </c>
      <c r="I13429">
        <v>1</v>
      </c>
    </row>
    <row r="13430" spans="1:9">
      <c r="A13430" t="s">
        <v>18</v>
      </c>
      <c r="B13430" s="1">
        <v>45828</v>
      </c>
      <c r="C13430">
        <v>1907</v>
      </c>
      <c r="D13430">
        <v>3</v>
      </c>
      <c r="E13430">
        <v>517</v>
      </c>
      <c r="F13430">
        <v>2327.895384615385</v>
      </c>
      <c r="G13430">
        <v>1.1736367098248288</v>
      </c>
      <c r="H13430">
        <v>2591.9903846153848</v>
      </c>
      <c r="I13430">
        <v>1.1779752581505976</v>
      </c>
    </row>
    <row r="13431" spans="1:9">
      <c r="A13431" t="s">
        <v>19</v>
      </c>
      <c r="B13431" s="1">
        <v>45828</v>
      </c>
      <c r="C13431">
        <v>407</v>
      </c>
      <c r="D13431">
        <v>1</v>
      </c>
      <c r="E13431">
        <v>132</v>
      </c>
      <c r="F13431">
        <v>407</v>
      </c>
      <c r="G13431">
        <v>1</v>
      </c>
      <c r="H13431">
        <v>326</v>
      </c>
      <c r="I13431">
        <v>1</v>
      </c>
    </row>
    <row r="13432" spans="1:9">
      <c r="A13432" t="s">
        <v>20</v>
      </c>
      <c r="B13432" s="1">
        <v>45828</v>
      </c>
      <c r="C13432">
        <v>4055</v>
      </c>
      <c r="D13432">
        <v>2</v>
      </c>
      <c r="E13432">
        <v>783</v>
      </c>
      <c r="F13432">
        <v>4196.78947368421</v>
      </c>
      <c r="G13432">
        <v>1.029307456321664</v>
      </c>
      <c r="H13432">
        <v>3735.4</v>
      </c>
      <c r="I13432">
        <v>1.0495280675608543</v>
      </c>
    </row>
    <row r="13433" spans="1:9">
      <c r="A13433" t="s">
        <v>21</v>
      </c>
      <c r="B13433" s="1">
        <v>45828</v>
      </c>
      <c r="C13433">
        <v>490</v>
      </c>
      <c r="D13433">
        <v>2</v>
      </c>
      <c r="E13433">
        <v>61</v>
      </c>
      <c r="F13433">
        <v>506.08823529411768</v>
      </c>
      <c r="G13433">
        <v>1.0291982491726275</v>
      </c>
      <c r="H13433">
        <v>466.92857142857144</v>
      </c>
      <c r="I13433">
        <v>1.0445702671312427</v>
      </c>
    </row>
    <row r="13434" spans="1:9">
      <c r="A13434" t="s">
        <v>22</v>
      </c>
      <c r="B13434" s="1">
        <v>45828</v>
      </c>
      <c r="C13434">
        <v>1678</v>
      </c>
      <c r="D13434">
        <v>3</v>
      </c>
      <c r="E13434">
        <v>361</v>
      </c>
      <c r="F13434">
        <v>1780.8374613003095</v>
      </c>
      <c r="G13434">
        <v>1.0504352434037811</v>
      </c>
      <c r="H13434">
        <v>1835.9214189319453</v>
      </c>
      <c r="I13434">
        <v>1.0639287450934261</v>
      </c>
    </row>
    <row r="13435" spans="1:9">
      <c r="A13435" t="s">
        <v>23</v>
      </c>
      <c r="B13435" s="1">
        <v>45828</v>
      </c>
      <c r="C13435">
        <v>2313</v>
      </c>
      <c r="D13435">
        <v>1</v>
      </c>
      <c r="E13435">
        <v>715</v>
      </c>
      <c r="F13435">
        <v>2406.9310344827586</v>
      </c>
      <c r="G13435">
        <v>1.0310208172003825</v>
      </c>
      <c r="H13435">
        <v>1891.2068965517242</v>
      </c>
      <c r="I13435">
        <v>1.0581497056349873</v>
      </c>
    </row>
    <row r="13436" spans="1:9">
      <c r="A13436" t="s">
        <v>24</v>
      </c>
      <c r="B13436" s="1">
        <v>45828</v>
      </c>
      <c r="C13436">
        <v>1707</v>
      </c>
      <c r="D13436">
        <v>1</v>
      </c>
      <c r="E13436">
        <v>438</v>
      </c>
      <c r="F13436">
        <v>1707</v>
      </c>
      <c r="G13436">
        <v>1</v>
      </c>
      <c r="H13436">
        <v>1577</v>
      </c>
      <c r="I13436">
        <v>1</v>
      </c>
    </row>
    <row r="13437" spans="1:9">
      <c r="A13437" t="s">
        <v>25</v>
      </c>
      <c r="B13437" s="1">
        <v>45828</v>
      </c>
      <c r="C13437">
        <v>972</v>
      </c>
      <c r="D13437">
        <v>0</v>
      </c>
      <c r="E13437">
        <v>354</v>
      </c>
      <c r="F13437">
        <v>972</v>
      </c>
      <c r="G13437">
        <v>1</v>
      </c>
      <c r="H13437">
        <v>930</v>
      </c>
      <c r="I13437">
        <v>1</v>
      </c>
    </row>
    <row r="13438" spans="1:9">
      <c r="A13438" t="s">
        <v>26</v>
      </c>
      <c r="B13438" s="1">
        <v>45828</v>
      </c>
      <c r="C13438">
        <v>2107</v>
      </c>
      <c r="D13438">
        <v>0</v>
      </c>
      <c r="E13438">
        <v>527</v>
      </c>
      <c r="F13438">
        <v>2107</v>
      </c>
      <c r="G13438">
        <v>1</v>
      </c>
      <c r="H13438">
        <v>2038</v>
      </c>
      <c r="I13438">
        <v>1</v>
      </c>
    </row>
    <row r="13439" spans="1:9">
      <c r="A13439" t="s">
        <v>27</v>
      </c>
      <c r="B13439" s="1">
        <v>45828</v>
      </c>
      <c r="C13439">
        <v>752</v>
      </c>
      <c r="D13439">
        <v>1</v>
      </c>
      <c r="E13439">
        <v>239</v>
      </c>
      <c r="F13439">
        <v>884.25</v>
      </c>
      <c r="G13439">
        <v>1.1334510595358225</v>
      </c>
      <c r="H13439">
        <v>830.5454545454545</v>
      </c>
      <c r="I13439">
        <v>1.1454106809957232</v>
      </c>
    </row>
    <row r="13440" spans="1:9">
      <c r="A13440" t="s">
        <v>28</v>
      </c>
      <c r="B13440" s="1">
        <v>45828</v>
      </c>
      <c r="C13440">
        <v>944</v>
      </c>
      <c r="D13440">
        <v>0</v>
      </c>
      <c r="E13440">
        <v>301</v>
      </c>
      <c r="F13440">
        <v>944</v>
      </c>
      <c r="G13440">
        <v>1</v>
      </c>
      <c r="H13440">
        <v>954</v>
      </c>
      <c r="I13440">
        <v>1</v>
      </c>
    </row>
    <row r="13441" spans="1:9">
      <c r="A13441" t="s">
        <v>29</v>
      </c>
      <c r="B13441" s="1">
        <v>45828</v>
      </c>
      <c r="C13441">
        <v>620</v>
      </c>
      <c r="D13441">
        <v>3</v>
      </c>
      <c r="E13441">
        <v>158</v>
      </c>
      <c r="F13441">
        <v>821.41144955228356</v>
      </c>
      <c r="G13441">
        <v>1.2588836112497217</v>
      </c>
      <c r="H13441">
        <v>871.7567310738043</v>
      </c>
      <c r="I13441">
        <v>1.4619662769185569</v>
      </c>
    </row>
    <row r="13442" spans="1:9">
      <c r="A13442" t="s">
        <v>30</v>
      </c>
      <c r="B13442" s="1">
        <v>45828</v>
      </c>
      <c r="C13442">
        <v>3960</v>
      </c>
      <c r="D13442">
        <v>1</v>
      </c>
      <c r="E13442">
        <v>753</v>
      </c>
      <c r="F13442">
        <v>4801.875</v>
      </c>
      <c r="G13442">
        <v>1.1786282622533417</v>
      </c>
      <c r="H13442">
        <v>4086.5</v>
      </c>
      <c r="I13442">
        <v>1.0868707956390629</v>
      </c>
    </row>
    <row r="13443" spans="1:9">
      <c r="A13443" t="s">
        <v>31</v>
      </c>
      <c r="B13443" s="1">
        <v>45828</v>
      </c>
      <c r="C13443">
        <v>341</v>
      </c>
      <c r="D13443">
        <v>1</v>
      </c>
      <c r="E13443">
        <v>77</v>
      </c>
      <c r="F13443">
        <v>397.80769230769232</v>
      </c>
      <c r="G13443">
        <v>1.1359035701140965</v>
      </c>
      <c r="H13443">
        <v>424.15384615384613</v>
      </c>
      <c r="I13443">
        <v>1.0556464811783961</v>
      </c>
    </row>
    <row r="13444" spans="1:9">
      <c r="A13444" t="s">
        <v>32</v>
      </c>
      <c r="B13444" s="1">
        <v>45828</v>
      </c>
      <c r="C13444">
        <v>2086</v>
      </c>
      <c r="D13444">
        <v>2</v>
      </c>
      <c r="E13444">
        <v>674</v>
      </c>
      <c r="F13444">
        <v>2233.875</v>
      </c>
      <c r="G13444">
        <v>1.0535778985507247</v>
      </c>
      <c r="H13444">
        <v>2118.7750000000001</v>
      </c>
      <c r="I13444">
        <v>1.043747553816047</v>
      </c>
    </row>
    <row r="13445" spans="1:9">
      <c r="A13445" t="s">
        <v>33</v>
      </c>
      <c r="B13445" s="1">
        <v>45828</v>
      </c>
      <c r="C13445">
        <v>2089</v>
      </c>
      <c r="D13445">
        <v>1</v>
      </c>
      <c r="E13445">
        <v>581</v>
      </c>
      <c r="F13445">
        <v>2220.6</v>
      </c>
      <c r="G13445">
        <v>1.0492883895131087</v>
      </c>
      <c r="H13445">
        <v>2259.7714285714283</v>
      </c>
      <c r="I13445">
        <v>1.0636644740540844</v>
      </c>
    </row>
    <row r="13446" spans="1:9">
      <c r="A13446" t="s">
        <v>34</v>
      </c>
      <c r="B13446" s="1">
        <v>45828</v>
      </c>
      <c r="C13446">
        <v>1654</v>
      </c>
      <c r="D13446">
        <v>1</v>
      </c>
      <c r="E13446">
        <v>458</v>
      </c>
      <c r="F13446">
        <v>1823.2142857142858</v>
      </c>
      <c r="G13446">
        <v>1.0801204004329004</v>
      </c>
      <c r="H13446">
        <v>1758.4285714285716</v>
      </c>
      <c r="I13446">
        <v>1.0589733003027801</v>
      </c>
    </row>
    <row r="13447" spans="1:9">
      <c r="A13447" t="s">
        <v>35</v>
      </c>
      <c r="B13447" s="1">
        <v>45828</v>
      </c>
      <c r="C13447">
        <v>1382</v>
      </c>
      <c r="D13447">
        <v>2</v>
      </c>
      <c r="E13447">
        <v>340</v>
      </c>
      <c r="F13447">
        <v>1420.7333333333333</v>
      </c>
      <c r="G13447">
        <v>1.0224932249322494</v>
      </c>
      <c r="H13447">
        <v>1227.2307692307693</v>
      </c>
      <c r="I13447">
        <v>1.0050635638870933</v>
      </c>
    </row>
    <row r="13448" spans="1:9">
      <c r="A13448" t="s">
        <v>36</v>
      </c>
      <c r="B13448" s="1">
        <v>45828</v>
      </c>
      <c r="C13448">
        <v>3315</v>
      </c>
      <c r="D13448">
        <v>1</v>
      </c>
      <c r="E13448">
        <v>614</v>
      </c>
      <c r="F13448">
        <v>3563.7931034482758</v>
      </c>
      <c r="G13448">
        <v>1.063322245723664</v>
      </c>
      <c r="H13448">
        <v>3126.8620689655172</v>
      </c>
      <c r="I13448">
        <v>1.0465461672913909</v>
      </c>
    </row>
    <row r="13449" spans="1:9">
      <c r="A13449" t="s">
        <v>37</v>
      </c>
      <c r="B13449" s="1">
        <v>45828</v>
      </c>
      <c r="C13449">
        <v>544</v>
      </c>
      <c r="D13449">
        <v>2</v>
      </c>
      <c r="E13449">
        <v>147</v>
      </c>
      <c r="F13449">
        <v>650.44522144522148</v>
      </c>
      <c r="G13449">
        <v>1.154045182988743</v>
      </c>
      <c r="H13449">
        <v>596.28508771929819</v>
      </c>
      <c r="I13449">
        <v>1.1430776553787569</v>
      </c>
    </row>
    <row r="13450" spans="1:9">
      <c r="A13450" t="s">
        <v>38</v>
      </c>
      <c r="B13450" s="1">
        <v>45828</v>
      </c>
      <c r="C13450">
        <v>255</v>
      </c>
      <c r="D13450">
        <v>0</v>
      </c>
      <c r="E13450">
        <v>89</v>
      </c>
      <c r="F13450">
        <v>255</v>
      </c>
      <c r="G13450">
        <v>1</v>
      </c>
      <c r="H13450">
        <v>274</v>
      </c>
      <c r="I13450">
        <v>1</v>
      </c>
    </row>
    <row r="13451" spans="1:9">
      <c r="A13451" t="s">
        <v>39</v>
      </c>
      <c r="B13451" s="1">
        <v>45828</v>
      </c>
      <c r="C13451">
        <v>2497</v>
      </c>
      <c r="D13451">
        <v>0</v>
      </c>
      <c r="E13451">
        <v>573</v>
      </c>
      <c r="F13451">
        <v>2497</v>
      </c>
      <c r="G13451">
        <v>1</v>
      </c>
      <c r="H13451">
        <v>2750</v>
      </c>
      <c r="I13451">
        <v>1</v>
      </c>
    </row>
    <row r="13452" spans="1:9">
      <c r="A13452" t="s">
        <v>40</v>
      </c>
      <c r="B13452" s="1">
        <v>45828</v>
      </c>
      <c r="C13452">
        <v>201</v>
      </c>
      <c r="D13452">
        <v>1</v>
      </c>
      <c r="E13452">
        <v>31</v>
      </c>
      <c r="F13452">
        <v>408.62162162162161</v>
      </c>
      <c r="G13452">
        <v>1.8949207828518173</v>
      </c>
      <c r="H13452">
        <v>361.35135135135135</v>
      </c>
      <c r="I13452">
        <v>1.6275266863502158</v>
      </c>
    </row>
    <row r="13453" spans="1:9">
      <c r="A13453" t="s">
        <v>3</v>
      </c>
      <c r="B13453" s="1">
        <v>45829</v>
      </c>
      <c r="C13453">
        <v>4867</v>
      </c>
      <c r="D13453">
        <v>1</v>
      </c>
      <c r="E13453">
        <v>1163</v>
      </c>
      <c r="F13453">
        <v>5095.3999999999996</v>
      </c>
      <c r="G13453">
        <v>1.03787728026534</v>
      </c>
      <c r="H13453">
        <v>3553.8333333333335</v>
      </c>
      <c r="I13453">
        <v>1.0396307047250446</v>
      </c>
    </row>
    <row r="13454" spans="1:9">
      <c r="A13454" t="s">
        <v>4</v>
      </c>
      <c r="B13454" s="1">
        <v>45829</v>
      </c>
      <c r="C13454">
        <v>1683</v>
      </c>
      <c r="D13454">
        <v>2</v>
      </c>
      <c r="E13454">
        <v>592</v>
      </c>
      <c r="F13454">
        <v>1889.5714285714284</v>
      </c>
      <c r="G13454">
        <v>1.090800627943485</v>
      </c>
      <c r="H13454">
        <v>1846.2857142857142</v>
      </c>
      <c r="I13454">
        <v>1.0721635707603903</v>
      </c>
    </row>
    <row r="13455" spans="1:9">
      <c r="A13455" t="s">
        <v>5</v>
      </c>
      <c r="B13455" s="1">
        <v>45829</v>
      </c>
      <c r="C13455">
        <v>41</v>
      </c>
      <c r="D13455">
        <v>3</v>
      </c>
      <c r="E13455">
        <v>29</v>
      </c>
      <c r="F13455">
        <v>245.375</v>
      </c>
      <c r="G13455">
        <v>3.9196428571428572</v>
      </c>
      <c r="H13455">
        <v>244.625</v>
      </c>
      <c r="I13455">
        <v>2.578883495145631</v>
      </c>
    </row>
    <row r="13456" spans="1:9">
      <c r="A13456" t="s">
        <v>6</v>
      </c>
      <c r="B13456" s="1">
        <v>45829</v>
      </c>
      <c r="C13456">
        <v>695</v>
      </c>
      <c r="D13456">
        <v>1</v>
      </c>
      <c r="E13456">
        <v>200</v>
      </c>
      <c r="F13456">
        <v>809.66666666666663</v>
      </c>
      <c r="G13456">
        <v>1.128119180633147</v>
      </c>
      <c r="H13456">
        <v>853.66666666666663</v>
      </c>
      <c r="I13456">
        <v>1.0702665282104533</v>
      </c>
    </row>
    <row r="13457" spans="1:9">
      <c r="A13457" t="s">
        <v>7</v>
      </c>
      <c r="B13457" s="1">
        <v>45829</v>
      </c>
      <c r="C13457">
        <v>301</v>
      </c>
      <c r="D13457">
        <v>2</v>
      </c>
      <c r="E13457">
        <v>70</v>
      </c>
      <c r="F13457">
        <v>313.5</v>
      </c>
      <c r="G13457">
        <v>1.0336927223719676</v>
      </c>
      <c r="H13457">
        <v>246</v>
      </c>
      <c r="I13457">
        <v>1.1304347826086956</v>
      </c>
    </row>
    <row r="13458" spans="1:9">
      <c r="A13458" t="s">
        <v>8</v>
      </c>
      <c r="B13458" s="1">
        <v>45829</v>
      </c>
      <c r="C13458">
        <v>720</v>
      </c>
      <c r="D13458">
        <v>0</v>
      </c>
      <c r="E13458">
        <v>136</v>
      </c>
      <c r="F13458">
        <v>720</v>
      </c>
      <c r="G13458">
        <v>1</v>
      </c>
      <c r="H13458">
        <v>832</v>
      </c>
      <c r="I13458">
        <v>1</v>
      </c>
    </row>
    <row r="13459" spans="1:9">
      <c r="A13459" t="s">
        <v>9</v>
      </c>
      <c r="B13459" s="1">
        <v>45829</v>
      </c>
      <c r="C13459">
        <v>524</v>
      </c>
      <c r="D13459">
        <v>0</v>
      </c>
      <c r="E13459">
        <v>143</v>
      </c>
      <c r="F13459">
        <v>524</v>
      </c>
      <c r="G13459">
        <v>1</v>
      </c>
      <c r="H13459">
        <v>487</v>
      </c>
      <c r="I13459">
        <v>1</v>
      </c>
    </row>
    <row r="13460" spans="1:9">
      <c r="A13460" t="s">
        <v>10</v>
      </c>
      <c r="B13460" s="1">
        <v>45829</v>
      </c>
      <c r="C13460">
        <v>813</v>
      </c>
      <c r="D13460">
        <v>3</v>
      </c>
      <c r="E13460">
        <v>130</v>
      </c>
      <c r="F13460">
        <v>1033</v>
      </c>
      <c r="G13460">
        <v>1.2332979851537647</v>
      </c>
      <c r="H13460">
        <v>1017.6666666666666</v>
      </c>
      <c r="I13460">
        <v>1.1917344173441733</v>
      </c>
    </row>
    <row r="13461" spans="1:9">
      <c r="A13461" t="s">
        <v>11</v>
      </c>
      <c r="B13461" s="1">
        <v>45829</v>
      </c>
      <c r="C13461">
        <v>474</v>
      </c>
      <c r="D13461">
        <v>6</v>
      </c>
      <c r="E13461">
        <v>86</v>
      </c>
      <c r="F13461">
        <v>579.73809523809518</v>
      </c>
      <c r="G13461">
        <v>1.1888180272108844</v>
      </c>
      <c r="H13461">
        <v>516.30952380952385</v>
      </c>
      <c r="I13461">
        <v>1.1697899692196272</v>
      </c>
    </row>
    <row r="13462" spans="1:9">
      <c r="A13462" t="s">
        <v>12</v>
      </c>
      <c r="B13462" s="1">
        <v>45829</v>
      </c>
      <c r="C13462">
        <v>2855</v>
      </c>
      <c r="D13462">
        <v>0</v>
      </c>
      <c r="E13462">
        <v>814</v>
      </c>
      <c r="F13462">
        <v>2855</v>
      </c>
      <c r="G13462">
        <v>1</v>
      </c>
      <c r="H13462">
        <v>3040</v>
      </c>
      <c r="I13462">
        <v>1</v>
      </c>
    </row>
    <row r="13463" spans="1:9">
      <c r="A13463" t="s">
        <v>13</v>
      </c>
      <c r="B13463" s="1">
        <v>45829</v>
      </c>
      <c r="C13463">
        <v>928</v>
      </c>
      <c r="D13463">
        <v>0</v>
      </c>
      <c r="E13463">
        <v>214</v>
      </c>
      <c r="F13463">
        <v>928</v>
      </c>
      <c r="G13463">
        <v>1</v>
      </c>
      <c r="H13463">
        <v>935</v>
      </c>
      <c r="I13463">
        <v>1</v>
      </c>
    </row>
    <row r="13464" spans="1:9">
      <c r="A13464" t="s">
        <v>14</v>
      </c>
      <c r="B13464" s="1">
        <v>45829</v>
      </c>
      <c r="C13464">
        <v>1252</v>
      </c>
      <c r="D13464">
        <v>4</v>
      </c>
      <c r="E13464">
        <v>219</v>
      </c>
      <c r="F13464">
        <v>1297.3333333333333</v>
      </c>
      <c r="G13464">
        <v>1.030818037616134</v>
      </c>
      <c r="H13464">
        <v>1210.6666666666667</v>
      </c>
      <c r="I13464">
        <v>1.048641975308642</v>
      </c>
    </row>
    <row r="13465" spans="1:9">
      <c r="A13465" t="s">
        <v>15</v>
      </c>
      <c r="B13465" s="1">
        <v>45829</v>
      </c>
      <c r="C13465">
        <v>1707</v>
      </c>
      <c r="D13465">
        <v>0</v>
      </c>
      <c r="E13465">
        <v>334</v>
      </c>
      <c r="F13465">
        <v>1707</v>
      </c>
      <c r="G13465">
        <v>1</v>
      </c>
      <c r="H13465">
        <v>1817</v>
      </c>
      <c r="I13465">
        <v>1</v>
      </c>
    </row>
    <row r="13466" spans="1:9">
      <c r="A13466" t="s">
        <v>16</v>
      </c>
      <c r="B13466" s="1">
        <v>45829</v>
      </c>
      <c r="C13466">
        <v>462</v>
      </c>
      <c r="D13466">
        <v>4</v>
      </c>
      <c r="E13466">
        <v>101</v>
      </c>
      <c r="F13466">
        <v>956.75</v>
      </c>
      <c r="G13466">
        <v>1.8787744227353464</v>
      </c>
      <c r="H13466">
        <v>843.23809523809518</v>
      </c>
      <c r="I13466">
        <v>1.7765214193785621</v>
      </c>
    </row>
    <row r="13467" spans="1:9">
      <c r="A13467" t="s">
        <v>17</v>
      </c>
      <c r="B13467" s="1">
        <v>45829</v>
      </c>
      <c r="C13467">
        <v>221</v>
      </c>
      <c r="D13467">
        <v>1</v>
      </c>
      <c r="E13467">
        <v>64</v>
      </c>
      <c r="F13467">
        <v>221</v>
      </c>
      <c r="G13467">
        <v>1</v>
      </c>
      <c r="H13467">
        <v>190</v>
      </c>
      <c r="I13467">
        <v>1</v>
      </c>
    </row>
    <row r="13468" spans="1:9">
      <c r="A13468" t="s">
        <v>18</v>
      </c>
      <c r="B13468" s="1">
        <v>45829</v>
      </c>
      <c r="C13468">
        <v>1284</v>
      </c>
      <c r="D13468">
        <v>3</v>
      </c>
      <c r="E13468">
        <v>300</v>
      </c>
      <c r="F13468">
        <v>1558.3333333333335</v>
      </c>
      <c r="G13468">
        <v>1.1731902356902357</v>
      </c>
      <c r="H13468">
        <v>1578.875</v>
      </c>
      <c r="I13468">
        <v>1.1750312695434646</v>
      </c>
    </row>
    <row r="13469" spans="1:9">
      <c r="A13469" t="s">
        <v>19</v>
      </c>
      <c r="B13469" s="1">
        <v>45829</v>
      </c>
      <c r="C13469">
        <v>232</v>
      </c>
      <c r="D13469">
        <v>1</v>
      </c>
      <c r="E13469">
        <v>64</v>
      </c>
      <c r="F13469">
        <v>232</v>
      </c>
      <c r="G13469">
        <v>1</v>
      </c>
      <c r="H13469">
        <v>199</v>
      </c>
      <c r="I13469">
        <v>1</v>
      </c>
    </row>
    <row r="13470" spans="1:9">
      <c r="A13470" t="s">
        <v>20</v>
      </c>
      <c r="B13470" s="1">
        <v>45829</v>
      </c>
      <c r="C13470">
        <v>2432</v>
      </c>
      <c r="D13470">
        <v>2</v>
      </c>
      <c r="E13470">
        <v>489</v>
      </c>
      <c r="F13470">
        <v>2528.666666666667</v>
      </c>
      <c r="G13470">
        <v>1.0330936893757847</v>
      </c>
      <c r="H13470">
        <v>2180</v>
      </c>
      <c r="I13470">
        <v>1.0510855683269476</v>
      </c>
    </row>
    <row r="13471" spans="1:9">
      <c r="A13471" t="s">
        <v>21</v>
      </c>
      <c r="B13471" s="1">
        <v>45829</v>
      </c>
      <c r="C13471">
        <v>292</v>
      </c>
      <c r="D13471">
        <v>1</v>
      </c>
      <c r="E13471">
        <v>39</v>
      </c>
      <c r="F13471">
        <v>292</v>
      </c>
      <c r="G13471">
        <v>1</v>
      </c>
      <c r="H13471">
        <v>243</v>
      </c>
      <c r="I13471">
        <v>1</v>
      </c>
    </row>
    <row r="13472" spans="1:9">
      <c r="A13472" t="s">
        <v>22</v>
      </c>
      <c r="B13472" s="1">
        <v>45829</v>
      </c>
      <c r="C13472">
        <v>687</v>
      </c>
      <c r="D13472">
        <v>4</v>
      </c>
      <c r="E13472">
        <v>182</v>
      </c>
      <c r="F13472">
        <v>785.82142857142856</v>
      </c>
      <c r="G13472">
        <v>1.1137185599210915</v>
      </c>
      <c r="H13472">
        <v>892.25</v>
      </c>
      <c r="I13472">
        <v>1.2134730538922156</v>
      </c>
    </row>
    <row r="13473" spans="1:9">
      <c r="A13473" t="s">
        <v>23</v>
      </c>
      <c r="B13473" s="1">
        <v>45829</v>
      </c>
      <c r="C13473">
        <v>1564</v>
      </c>
      <c r="D13473">
        <v>1</v>
      </c>
      <c r="E13473">
        <v>441</v>
      </c>
      <c r="F13473">
        <v>1651.6666666666667</v>
      </c>
      <c r="G13473">
        <v>1.0437240232751457</v>
      </c>
      <c r="H13473">
        <v>1295.5999999999999</v>
      </c>
      <c r="I13473">
        <v>1.0651810584958217</v>
      </c>
    </row>
    <row r="13474" spans="1:9">
      <c r="A13474" t="s">
        <v>24</v>
      </c>
      <c r="B13474" s="1">
        <v>45829</v>
      </c>
      <c r="C13474">
        <v>1162</v>
      </c>
      <c r="D13474">
        <v>1</v>
      </c>
      <c r="E13474">
        <v>314</v>
      </c>
      <c r="F13474">
        <v>1162</v>
      </c>
      <c r="G13474">
        <v>1</v>
      </c>
      <c r="H13474">
        <v>1100</v>
      </c>
      <c r="I13474">
        <v>1</v>
      </c>
    </row>
    <row r="13475" spans="1:9">
      <c r="A13475" t="s">
        <v>25</v>
      </c>
      <c r="B13475" s="1">
        <v>45829</v>
      </c>
      <c r="C13475">
        <v>791</v>
      </c>
      <c r="D13475">
        <v>0</v>
      </c>
      <c r="E13475">
        <v>297</v>
      </c>
      <c r="F13475">
        <v>791</v>
      </c>
      <c r="G13475">
        <v>1</v>
      </c>
      <c r="H13475">
        <v>699</v>
      </c>
      <c r="I13475">
        <v>1</v>
      </c>
    </row>
    <row r="13476" spans="1:9">
      <c r="A13476" t="s">
        <v>26</v>
      </c>
      <c r="B13476" s="1">
        <v>45829</v>
      </c>
      <c r="C13476">
        <v>1401</v>
      </c>
      <c r="D13476">
        <v>0</v>
      </c>
      <c r="E13476">
        <v>315</v>
      </c>
      <c r="F13476">
        <v>1401</v>
      </c>
      <c r="G13476">
        <v>1</v>
      </c>
      <c r="H13476">
        <v>1551</v>
      </c>
      <c r="I13476">
        <v>1</v>
      </c>
    </row>
    <row r="13477" spans="1:9">
      <c r="A13477" t="s">
        <v>27</v>
      </c>
      <c r="B13477" s="1">
        <v>45829</v>
      </c>
      <c r="C13477">
        <v>510</v>
      </c>
      <c r="D13477">
        <v>1</v>
      </c>
      <c r="E13477">
        <v>146</v>
      </c>
      <c r="F13477">
        <v>622.85714285714289</v>
      </c>
      <c r="G13477">
        <v>1.1720383275261324</v>
      </c>
      <c r="H13477">
        <v>638</v>
      </c>
      <c r="I13477">
        <v>1.1581469648562299</v>
      </c>
    </row>
    <row r="13478" spans="1:9">
      <c r="A13478" t="s">
        <v>28</v>
      </c>
      <c r="B13478" s="1">
        <v>45829</v>
      </c>
      <c r="C13478">
        <v>565</v>
      </c>
      <c r="D13478">
        <v>0</v>
      </c>
      <c r="E13478">
        <v>204</v>
      </c>
      <c r="F13478">
        <v>565</v>
      </c>
      <c r="G13478">
        <v>1</v>
      </c>
      <c r="H13478">
        <v>631</v>
      </c>
      <c r="I13478">
        <v>1</v>
      </c>
    </row>
    <row r="13479" spans="1:9">
      <c r="A13479" t="s">
        <v>29</v>
      </c>
      <c r="B13479" s="1">
        <v>45829</v>
      </c>
      <c r="C13479">
        <v>632</v>
      </c>
      <c r="D13479">
        <v>1</v>
      </c>
      <c r="E13479">
        <v>177</v>
      </c>
      <c r="F13479">
        <v>638.5</v>
      </c>
      <c r="G13479">
        <v>1.0080346106304079</v>
      </c>
      <c r="H13479">
        <v>650.6</v>
      </c>
      <c r="I13479">
        <v>1.0108040201005026</v>
      </c>
    </row>
    <row r="13480" spans="1:9">
      <c r="A13480" t="s">
        <v>30</v>
      </c>
      <c r="B13480" s="1">
        <v>45829</v>
      </c>
      <c r="C13480">
        <v>2670</v>
      </c>
      <c r="D13480">
        <v>1</v>
      </c>
      <c r="E13480">
        <v>488</v>
      </c>
      <c r="F13480">
        <v>3249.2</v>
      </c>
      <c r="G13480">
        <v>1.1834072197593413</v>
      </c>
      <c r="H13480">
        <v>2885.4</v>
      </c>
      <c r="I13480">
        <v>1.096767744085305</v>
      </c>
    </row>
    <row r="13481" spans="1:9">
      <c r="A13481" t="s">
        <v>31</v>
      </c>
      <c r="B13481" s="1">
        <v>45829</v>
      </c>
      <c r="C13481">
        <v>82</v>
      </c>
      <c r="D13481">
        <v>4</v>
      </c>
      <c r="E13481">
        <v>22</v>
      </c>
      <c r="F13481">
        <v>227.2095238095238</v>
      </c>
      <c r="G13481">
        <v>2.3962454212454212</v>
      </c>
      <c r="H13481">
        <v>157.25714285714287</v>
      </c>
      <c r="I13481">
        <v>1.4147392290249434</v>
      </c>
    </row>
    <row r="13482" spans="1:9">
      <c r="A13482" t="s">
        <v>32</v>
      </c>
      <c r="B13482" s="1">
        <v>45829</v>
      </c>
      <c r="C13482">
        <v>1331</v>
      </c>
      <c r="D13482">
        <v>8</v>
      </c>
      <c r="E13482">
        <v>441</v>
      </c>
      <c r="F13482">
        <v>1490.5</v>
      </c>
      <c r="G13482">
        <v>1.0900112866817155</v>
      </c>
      <c r="H13482">
        <v>1403</v>
      </c>
      <c r="I13482">
        <v>1.0793939393939394</v>
      </c>
    </row>
    <row r="13483" spans="1:9">
      <c r="A13483" t="s">
        <v>33</v>
      </c>
      <c r="B13483" s="1">
        <v>45829</v>
      </c>
      <c r="C13483">
        <v>1472</v>
      </c>
      <c r="D13483">
        <v>1</v>
      </c>
      <c r="E13483">
        <v>337</v>
      </c>
      <c r="F13483">
        <v>1538.6</v>
      </c>
      <c r="G13483">
        <v>1.0368159203980098</v>
      </c>
      <c r="H13483">
        <v>1618.6</v>
      </c>
      <c r="I13483">
        <v>1.0517029592406477</v>
      </c>
    </row>
    <row r="13484" spans="1:9">
      <c r="A13484" t="s">
        <v>34</v>
      </c>
      <c r="B13484" s="1">
        <v>45829</v>
      </c>
      <c r="C13484">
        <v>1017</v>
      </c>
      <c r="D13484">
        <v>1</v>
      </c>
      <c r="E13484">
        <v>241</v>
      </c>
      <c r="F13484">
        <v>1158.5</v>
      </c>
      <c r="G13484">
        <v>1.1124801271860096</v>
      </c>
      <c r="H13484">
        <v>1203</v>
      </c>
      <c r="I13484">
        <v>1.103186646433991</v>
      </c>
    </row>
    <row r="13485" spans="1:9">
      <c r="A13485" t="s">
        <v>35</v>
      </c>
      <c r="B13485" s="1">
        <v>45829</v>
      </c>
      <c r="C13485">
        <v>906</v>
      </c>
      <c r="D13485">
        <v>2</v>
      </c>
      <c r="E13485">
        <v>226</v>
      </c>
      <c r="F13485">
        <v>906</v>
      </c>
      <c r="G13485">
        <v>1</v>
      </c>
      <c r="H13485">
        <v>818</v>
      </c>
      <c r="I13485">
        <v>1</v>
      </c>
    </row>
    <row r="13486" spans="1:9">
      <c r="A13486" t="s">
        <v>36</v>
      </c>
      <c r="B13486" s="1">
        <v>45829</v>
      </c>
      <c r="C13486">
        <v>1749</v>
      </c>
      <c r="D13486">
        <v>1</v>
      </c>
      <c r="E13486">
        <v>307</v>
      </c>
      <c r="F13486">
        <v>1907.8</v>
      </c>
      <c r="G13486">
        <v>1.0772373540856033</v>
      </c>
      <c r="H13486">
        <v>1763.6</v>
      </c>
      <c r="I13486">
        <v>1.0452455590386625</v>
      </c>
    </row>
    <row r="13487" spans="1:9">
      <c r="A13487" t="s">
        <v>37</v>
      </c>
      <c r="B13487" s="1">
        <v>45829</v>
      </c>
      <c r="C13487">
        <v>317</v>
      </c>
      <c r="D13487">
        <v>1</v>
      </c>
      <c r="E13487">
        <v>87</v>
      </c>
      <c r="F13487">
        <v>337</v>
      </c>
      <c r="G13487">
        <v>1.0495049504950495</v>
      </c>
      <c r="H13487">
        <v>361.5</v>
      </c>
      <c r="I13487">
        <v>1.1026570048309179</v>
      </c>
    </row>
    <row r="13488" spans="1:9">
      <c r="A13488" t="s">
        <v>38</v>
      </c>
      <c r="B13488" s="1">
        <v>45829</v>
      </c>
      <c r="C13488">
        <v>238</v>
      </c>
      <c r="D13488">
        <v>0</v>
      </c>
      <c r="E13488">
        <v>46</v>
      </c>
      <c r="F13488">
        <v>238</v>
      </c>
      <c r="G13488">
        <v>1</v>
      </c>
      <c r="H13488">
        <v>224</v>
      </c>
      <c r="I13488">
        <v>1</v>
      </c>
    </row>
    <row r="13489" spans="1:9">
      <c r="A13489" t="s">
        <v>39</v>
      </c>
      <c r="B13489" s="1">
        <v>45829</v>
      </c>
      <c r="C13489">
        <v>1852</v>
      </c>
      <c r="D13489">
        <v>0</v>
      </c>
      <c r="E13489">
        <v>408</v>
      </c>
      <c r="F13489">
        <v>1852</v>
      </c>
      <c r="G13489">
        <v>1</v>
      </c>
      <c r="H13489">
        <v>2057</v>
      </c>
      <c r="I13489">
        <v>1</v>
      </c>
    </row>
    <row r="13490" spans="1:9">
      <c r="A13490" t="s">
        <v>40</v>
      </c>
      <c r="B13490" s="1">
        <v>45829</v>
      </c>
      <c r="C13490">
        <v>134</v>
      </c>
      <c r="D13490">
        <v>1</v>
      </c>
      <c r="E13490">
        <v>30</v>
      </c>
      <c r="F13490">
        <v>256.33333333333331</v>
      </c>
      <c r="G13490">
        <v>1.7459349593495934</v>
      </c>
      <c r="H13490">
        <v>232</v>
      </c>
      <c r="I13490">
        <v>1.524390243902439</v>
      </c>
    </row>
    <row r="13491" spans="1:9">
      <c r="A13491" t="s">
        <v>3</v>
      </c>
      <c r="B13491" s="1">
        <v>45830</v>
      </c>
      <c r="C13491">
        <v>6275</v>
      </c>
      <c r="D13491">
        <v>1</v>
      </c>
      <c r="E13491">
        <v>1565</v>
      </c>
      <c r="F13491">
        <v>6831.5</v>
      </c>
      <c r="G13491">
        <v>1.0709821428571429</v>
      </c>
      <c r="H13491">
        <v>4011</v>
      </c>
      <c r="I13491">
        <v>1.0880864765409384</v>
      </c>
    </row>
    <row r="13492" spans="1:9">
      <c r="A13492" t="s">
        <v>4</v>
      </c>
      <c r="B13492" s="1">
        <v>45830</v>
      </c>
      <c r="C13492">
        <v>1484</v>
      </c>
      <c r="D13492">
        <v>2</v>
      </c>
      <c r="E13492">
        <v>516</v>
      </c>
      <c r="F13492">
        <v>1689.625</v>
      </c>
      <c r="G13492">
        <v>1.1028125</v>
      </c>
      <c r="H13492">
        <v>1646</v>
      </c>
      <c r="I13492">
        <v>1.0756476683937823</v>
      </c>
    </row>
    <row r="13493" spans="1:9">
      <c r="A13493" t="s">
        <v>5</v>
      </c>
      <c r="B13493" s="1">
        <v>45830</v>
      </c>
      <c r="C13493">
        <v>23</v>
      </c>
      <c r="D13493">
        <v>3</v>
      </c>
      <c r="E13493">
        <v>39</v>
      </c>
      <c r="F13493">
        <v>193.2222222222222</v>
      </c>
      <c r="G13493">
        <v>3.7455197132616482</v>
      </c>
      <c r="H13493">
        <v>218.11111111111111</v>
      </c>
      <c r="I13493">
        <v>2.4959064327485381</v>
      </c>
    </row>
    <row r="13494" spans="1:9">
      <c r="A13494" t="s">
        <v>6</v>
      </c>
      <c r="B13494" s="1">
        <v>45830</v>
      </c>
      <c r="C13494">
        <v>724</v>
      </c>
      <c r="D13494">
        <v>1</v>
      </c>
      <c r="E13494">
        <v>215</v>
      </c>
      <c r="F13494">
        <v>773</v>
      </c>
      <c r="G13494">
        <v>1.0521831735889244</v>
      </c>
      <c r="H13494">
        <v>783.33333333333337</v>
      </c>
      <c r="I13494">
        <v>1.021981981981982</v>
      </c>
    </row>
    <row r="13495" spans="1:9">
      <c r="A13495" t="s">
        <v>7</v>
      </c>
      <c r="B13495" s="1">
        <v>45830</v>
      </c>
      <c r="C13495">
        <v>107</v>
      </c>
      <c r="D13495">
        <v>2</v>
      </c>
      <c r="E13495">
        <v>18</v>
      </c>
      <c r="F13495">
        <v>124.5</v>
      </c>
      <c r="G13495">
        <v>1.1399999999999999</v>
      </c>
      <c r="H13495">
        <v>91.833333333333329</v>
      </c>
      <c r="I13495">
        <v>1.3354978354978355</v>
      </c>
    </row>
    <row r="13496" spans="1:9">
      <c r="A13496" t="s">
        <v>8</v>
      </c>
      <c r="B13496" s="1">
        <v>45830</v>
      </c>
      <c r="C13496">
        <v>849</v>
      </c>
      <c r="D13496">
        <v>0</v>
      </c>
      <c r="E13496">
        <v>136</v>
      </c>
      <c r="F13496">
        <v>849</v>
      </c>
      <c r="G13496">
        <v>1</v>
      </c>
      <c r="H13496">
        <v>883</v>
      </c>
      <c r="I13496">
        <v>1</v>
      </c>
    </row>
    <row r="13497" spans="1:9">
      <c r="A13497" t="s">
        <v>9</v>
      </c>
      <c r="B13497" s="1">
        <v>45830</v>
      </c>
      <c r="C13497">
        <v>531</v>
      </c>
      <c r="D13497">
        <v>0</v>
      </c>
      <c r="E13497">
        <v>128</v>
      </c>
      <c r="F13497">
        <v>531</v>
      </c>
      <c r="G13497">
        <v>1</v>
      </c>
      <c r="H13497">
        <v>552</v>
      </c>
      <c r="I13497">
        <v>1</v>
      </c>
    </row>
    <row r="13498" spans="1:9">
      <c r="A13498" t="s">
        <v>10</v>
      </c>
      <c r="B13498" s="1">
        <v>45830</v>
      </c>
      <c r="C13498">
        <v>755</v>
      </c>
      <c r="D13498">
        <v>3</v>
      </c>
      <c r="E13498">
        <v>160</v>
      </c>
      <c r="F13498">
        <v>852</v>
      </c>
      <c r="G13498">
        <v>1.1060109289617486</v>
      </c>
      <c r="H13498">
        <v>816.66666666666663</v>
      </c>
      <c r="I13498">
        <v>1.0524463217177049</v>
      </c>
    </row>
    <row r="13499" spans="1:9">
      <c r="A13499" t="s">
        <v>11</v>
      </c>
      <c r="B13499" s="1">
        <v>45830</v>
      </c>
      <c r="C13499">
        <v>411</v>
      </c>
      <c r="D13499">
        <v>6</v>
      </c>
      <c r="E13499">
        <v>56</v>
      </c>
      <c r="F13499">
        <v>497.66071428571428</v>
      </c>
      <c r="G13499">
        <v>1.1855689813398591</v>
      </c>
      <c r="H13499">
        <v>505.66666666666669</v>
      </c>
      <c r="I13499">
        <v>1.1669953977646286</v>
      </c>
    </row>
    <row r="13500" spans="1:9">
      <c r="A13500" t="s">
        <v>12</v>
      </c>
      <c r="B13500" s="1">
        <v>45830</v>
      </c>
      <c r="C13500">
        <v>2545</v>
      </c>
      <c r="D13500">
        <v>0</v>
      </c>
      <c r="E13500">
        <v>644</v>
      </c>
      <c r="F13500">
        <v>2545</v>
      </c>
      <c r="G13500">
        <v>1</v>
      </c>
      <c r="H13500">
        <v>3025</v>
      </c>
      <c r="I13500">
        <v>1</v>
      </c>
    </row>
    <row r="13501" spans="1:9">
      <c r="A13501" t="s">
        <v>13</v>
      </c>
      <c r="B13501" s="1">
        <v>45830</v>
      </c>
      <c r="C13501">
        <v>778</v>
      </c>
      <c r="D13501">
        <v>0</v>
      </c>
      <c r="E13501">
        <v>208</v>
      </c>
      <c r="F13501">
        <v>778</v>
      </c>
      <c r="G13501">
        <v>1</v>
      </c>
      <c r="H13501">
        <v>731</v>
      </c>
      <c r="I13501">
        <v>1</v>
      </c>
    </row>
    <row r="13502" spans="1:9">
      <c r="A13502" t="s">
        <v>14</v>
      </c>
      <c r="B13502" s="1">
        <v>45830</v>
      </c>
      <c r="C13502">
        <v>2459</v>
      </c>
      <c r="D13502">
        <v>2</v>
      </c>
      <c r="E13502">
        <v>310</v>
      </c>
      <c r="F13502">
        <v>2459</v>
      </c>
      <c r="G13502">
        <v>1</v>
      </c>
      <c r="H13502">
        <v>2908</v>
      </c>
      <c r="I13502">
        <v>1</v>
      </c>
    </row>
    <row r="13503" spans="1:9">
      <c r="A13503" t="s">
        <v>15</v>
      </c>
      <c r="B13503" s="1">
        <v>45830</v>
      </c>
      <c r="C13503">
        <v>1930</v>
      </c>
      <c r="D13503">
        <v>0</v>
      </c>
      <c r="E13503">
        <v>248</v>
      </c>
      <c r="F13503">
        <v>1930</v>
      </c>
      <c r="G13503">
        <v>1</v>
      </c>
      <c r="H13503">
        <v>2055</v>
      </c>
      <c r="I13503">
        <v>1</v>
      </c>
    </row>
    <row r="13504" spans="1:9">
      <c r="A13504" t="s">
        <v>16</v>
      </c>
      <c r="B13504" s="1">
        <v>45830</v>
      </c>
      <c r="C13504">
        <v>467</v>
      </c>
      <c r="D13504">
        <v>1</v>
      </c>
      <c r="E13504">
        <v>99</v>
      </c>
      <c r="F13504">
        <v>468.33333333333331</v>
      </c>
      <c r="G13504">
        <v>1.0023557126030622</v>
      </c>
      <c r="H13504">
        <v>513.66666666666663</v>
      </c>
      <c r="I13504">
        <v>1.0044296788482834</v>
      </c>
    </row>
    <row r="13505" spans="1:9">
      <c r="A13505" t="s">
        <v>17</v>
      </c>
      <c r="B13505" s="1">
        <v>45830</v>
      </c>
      <c r="C13505">
        <v>283</v>
      </c>
      <c r="D13505">
        <v>1</v>
      </c>
      <c r="E13505">
        <v>107</v>
      </c>
      <c r="F13505">
        <v>283</v>
      </c>
      <c r="G13505">
        <v>1</v>
      </c>
      <c r="H13505">
        <v>233</v>
      </c>
      <c r="I13505">
        <v>1</v>
      </c>
    </row>
    <row r="13506" spans="1:9">
      <c r="A13506" t="s">
        <v>18</v>
      </c>
      <c r="B13506" s="1">
        <v>45830</v>
      </c>
      <c r="C13506">
        <v>895</v>
      </c>
      <c r="D13506">
        <v>3</v>
      </c>
      <c r="E13506">
        <v>244</v>
      </c>
      <c r="F13506">
        <v>1090</v>
      </c>
      <c r="G13506">
        <v>1.1712028094820017</v>
      </c>
      <c r="H13506">
        <v>1130.2222222222222</v>
      </c>
      <c r="I13506">
        <v>1.1982513016995775</v>
      </c>
    </row>
    <row r="13507" spans="1:9">
      <c r="A13507" t="s">
        <v>19</v>
      </c>
      <c r="B13507" s="1">
        <v>45830</v>
      </c>
      <c r="C13507">
        <v>363</v>
      </c>
      <c r="D13507">
        <v>1</v>
      </c>
      <c r="E13507">
        <v>102</v>
      </c>
      <c r="F13507">
        <v>363</v>
      </c>
      <c r="G13507">
        <v>1</v>
      </c>
      <c r="H13507">
        <v>310</v>
      </c>
      <c r="I13507">
        <v>1</v>
      </c>
    </row>
    <row r="13508" spans="1:9">
      <c r="A13508" t="s">
        <v>20</v>
      </c>
      <c r="B13508" s="1">
        <v>45830</v>
      </c>
      <c r="C13508">
        <v>2106</v>
      </c>
      <c r="D13508">
        <v>1</v>
      </c>
      <c r="E13508">
        <v>418</v>
      </c>
      <c r="F13508">
        <v>2106</v>
      </c>
      <c r="G13508">
        <v>1</v>
      </c>
      <c r="H13508">
        <v>1862</v>
      </c>
      <c r="I13508">
        <v>1</v>
      </c>
    </row>
    <row r="13509" spans="1:9">
      <c r="A13509" t="s">
        <v>21</v>
      </c>
      <c r="B13509" s="1">
        <v>45830</v>
      </c>
      <c r="C13509">
        <v>381</v>
      </c>
      <c r="D13509">
        <v>1</v>
      </c>
      <c r="E13509">
        <v>56</v>
      </c>
      <c r="F13509">
        <v>381</v>
      </c>
      <c r="G13509">
        <v>1</v>
      </c>
      <c r="H13509">
        <v>336.85714285714289</v>
      </c>
      <c r="I13509">
        <v>1.0079145231499802</v>
      </c>
    </row>
    <row r="13510" spans="1:9">
      <c r="A13510" t="s">
        <v>22</v>
      </c>
      <c r="B13510" s="1">
        <v>45830</v>
      </c>
      <c r="C13510">
        <v>567</v>
      </c>
      <c r="D13510">
        <v>4</v>
      </c>
      <c r="E13510">
        <v>124</v>
      </c>
      <c r="F13510">
        <v>611.16666666666663</v>
      </c>
      <c r="G13510">
        <v>1.0639170284611674</v>
      </c>
      <c r="H13510">
        <v>618</v>
      </c>
      <c r="I13510">
        <v>1.0642750373692078</v>
      </c>
    </row>
    <row r="13511" spans="1:9">
      <c r="A13511" t="s">
        <v>23</v>
      </c>
      <c r="B13511" s="1">
        <v>45830</v>
      </c>
      <c r="C13511">
        <v>1386</v>
      </c>
      <c r="D13511">
        <v>1</v>
      </c>
      <c r="E13511">
        <v>369</v>
      </c>
      <c r="F13511">
        <v>1468.8333333333333</v>
      </c>
      <c r="G13511">
        <v>1.0471984805318137</v>
      </c>
      <c r="H13511">
        <v>1159.6666666666667</v>
      </c>
      <c r="I13511">
        <v>1.064844587352626</v>
      </c>
    </row>
    <row r="13512" spans="1:9">
      <c r="A13512" t="s">
        <v>24</v>
      </c>
      <c r="B13512" s="1">
        <v>45830</v>
      </c>
      <c r="C13512">
        <v>1198</v>
      </c>
      <c r="D13512">
        <v>1</v>
      </c>
      <c r="E13512">
        <v>262</v>
      </c>
      <c r="F13512">
        <v>1198</v>
      </c>
      <c r="G13512">
        <v>1</v>
      </c>
      <c r="H13512">
        <v>1219</v>
      </c>
      <c r="I13512">
        <v>1</v>
      </c>
    </row>
    <row r="13513" spans="1:9">
      <c r="A13513" t="s">
        <v>25</v>
      </c>
      <c r="B13513" s="1">
        <v>45830</v>
      </c>
      <c r="C13513">
        <v>855</v>
      </c>
      <c r="D13513">
        <v>0</v>
      </c>
      <c r="E13513">
        <v>341</v>
      </c>
      <c r="F13513">
        <v>855</v>
      </c>
      <c r="G13513">
        <v>1</v>
      </c>
      <c r="H13513">
        <v>808</v>
      </c>
      <c r="I13513">
        <v>1</v>
      </c>
    </row>
    <row r="13514" spans="1:9">
      <c r="A13514" t="s">
        <v>26</v>
      </c>
      <c r="B13514" s="1">
        <v>45830</v>
      </c>
      <c r="C13514">
        <v>1357</v>
      </c>
      <c r="D13514">
        <v>0</v>
      </c>
      <c r="E13514">
        <v>292</v>
      </c>
      <c r="F13514">
        <v>1357</v>
      </c>
      <c r="G13514">
        <v>1</v>
      </c>
      <c r="H13514">
        <v>1387</v>
      </c>
      <c r="I13514">
        <v>1</v>
      </c>
    </row>
    <row r="13515" spans="1:9">
      <c r="A13515" t="s">
        <v>27</v>
      </c>
      <c r="B13515" s="1">
        <v>45830</v>
      </c>
      <c r="C13515">
        <v>452</v>
      </c>
      <c r="D13515">
        <v>1</v>
      </c>
      <c r="E13515">
        <v>128</v>
      </c>
      <c r="F13515">
        <v>533.28571428571422</v>
      </c>
      <c r="G13515">
        <v>1.1401477832512315</v>
      </c>
      <c r="H13515">
        <v>533.28571428571422</v>
      </c>
      <c r="I13515">
        <v>1.1556742323097462</v>
      </c>
    </row>
    <row r="13516" spans="1:9">
      <c r="A13516" t="s">
        <v>28</v>
      </c>
      <c r="B13516" s="1">
        <v>45830</v>
      </c>
      <c r="C13516">
        <v>492</v>
      </c>
      <c r="D13516">
        <v>0</v>
      </c>
      <c r="E13516">
        <v>173</v>
      </c>
      <c r="F13516">
        <v>492</v>
      </c>
      <c r="G13516">
        <v>1</v>
      </c>
      <c r="H13516">
        <v>535</v>
      </c>
      <c r="I13516">
        <v>1</v>
      </c>
    </row>
    <row r="13517" spans="1:9">
      <c r="A13517" t="s">
        <v>29</v>
      </c>
      <c r="B13517" s="1">
        <v>45830</v>
      </c>
      <c r="C13517">
        <v>650</v>
      </c>
      <c r="D13517">
        <v>1</v>
      </c>
      <c r="E13517">
        <v>163</v>
      </c>
      <c r="F13517">
        <v>650</v>
      </c>
      <c r="G13517">
        <v>1</v>
      </c>
      <c r="H13517">
        <v>632</v>
      </c>
      <c r="I13517">
        <v>1</v>
      </c>
    </row>
    <row r="13518" spans="1:9">
      <c r="A13518" t="s">
        <v>30</v>
      </c>
      <c r="B13518" s="1">
        <v>45830</v>
      </c>
      <c r="C13518">
        <v>2368</v>
      </c>
      <c r="D13518">
        <v>1</v>
      </c>
      <c r="E13518">
        <v>449</v>
      </c>
      <c r="F13518">
        <v>2567</v>
      </c>
      <c r="G13518">
        <v>1.070642527511537</v>
      </c>
      <c r="H13518">
        <v>2492.625</v>
      </c>
      <c r="I13518">
        <v>1.0344222462203023</v>
      </c>
    </row>
    <row r="13519" spans="1:9">
      <c r="A13519" t="s">
        <v>31</v>
      </c>
      <c r="B13519" s="1">
        <v>45830</v>
      </c>
      <c r="C13519">
        <v>149</v>
      </c>
      <c r="D13519">
        <v>1</v>
      </c>
      <c r="E13519">
        <v>30</v>
      </c>
      <c r="F13519">
        <v>164</v>
      </c>
      <c r="G13519">
        <v>1.0837988826815643</v>
      </c>
      <c r="H13519">
        <v>192.6</v>
      </c>
      <c r="I13519">
        <v>1.0527272727272727</v>
      </c>
    </row>
    <row r="13520" spans="1:9">
      <c r="A13520" t="s">
        <v>32</v>
      </c>
      <c r="B13520" s="1">
        <v>45830</v>
      </c>
      <c r="C13520">
        <v>1309</v>
      </c>
      <c r="D13520">
        <v>8</v>
      </c>
      <c r="E13520">
        <v>430</v>
      </c>
      <c r="F13520">
        <v>2033.5714285714287</v>
      </c>
      <c r="G13520">
        <v>1.41665982091514</v>
      </c>
      <c r="H13520">
        <v>1859.2857142857142</v>
      </c>
      <c r="I13520">
        <v>1.2388962095961553</v>
      </c>
    </row>
    <row r="13521" spans="1:9">
      <c r="A13521" t="s">
        <v>33</v>
      </c>
      <c r="B13521" s="1">
        <v>45830</v>
      </c>
      <c r="C13521">
        <v>1272</v>
      </c>
      <c r="D13521">
        <v>1</v>
      </c>
      <c r="E13521">
        <v>331</v>
      </c>
      <c r="F13521">
        <v>1325.3333333333335</v>
      </c>
      <c r="G13521">
        <v>1.0332709503015181</v>
      </c>
      <c r="H13521">
        <v>1390.1666666666667</v>
      </c>
      <c r="I13521">
        <v>1.0507291666666667</v>
      </c>
    </row>
    <row r="13522" spans="1:9">
      <c r="A13522" t="s">
        <v>34</v>
      </c>
      <c r="B13522" s="1">
        <v>45830</v>
      </c>
      <c r="C13522">
        <v>1255</v>
      </c>
      <c r="D13522">
        <v>1</v>
      </c>
      <c r="E13522">
        <v>283</v>
      </c>
      <c r="F13522">
        <v>1319</v>
      </c>
      <c r="G13522">
        <v>1.0416124837451235</v>
      </c>
      <c r="H13522">
        <v>1398</v>
      </c>
      <c r="I13522">
        <v>1.0495169082125604</v>
      </c>
    </row>
    <row r="13523" spans="1:9">
      <c r="A13523" t="s">
        <v>35</v>
      </c>
      <c r="B13523" s="1">
        <v>45830</v>
      </c>
      <c r="C13523">
        <v>791</v>
      </c>
      <c r="D13523">
        <v>2</v>
      </c>
      <c r="E13523">
        <v>228</v>
      </c>
      <c r="F13523">
        <v>791</v>
      </c>
      <c r="G13523">
        <v>1</v>
      </c>
      <c r="H13523">
        <v>703</v>
      </c>
      <c r="I13523">
        <v>1</v>
      </c>
    </row>
    <row r="13524" spans="1:9">
      <c r="A13524" t="s">
        <v>36</v>
      </c>
      <c r="B13524" s="1">
        <v>45830</v>
      </c>
      <c r="C13524">
        <v>1659</v>
      </c>
      <c r="D13524">
        <v>0</v>
      </c>
      <c r="E13524">
        <v>302</v>
      </c>
      <c r="F13524">
        <v>1659</v>
      </c>
      <c r="G13524">
        <v>1</v>
      </c>
      <c r="H13524">
        <v>1684</v>
      </c>
      <c r="I13524">
        <v>1</v>
      </c>
    </row>
    <row r="13525" spans="1:9">
      <c r="A13525" t="s">
        <v>37</v>
      </c>
      <c r="B13525" s="1">
        <v>45830</v>
      </c>
      <c r="C13525">
        <v>413</v>
      </c>
      <c r="D13525">
        <v>1</v>
      </c>
      <c r="E13525">
        <v>89</v>
      </c>
      <c r="F13525">
        <v>431</v>
      </c>
      <c r="G13525">
        <v>1.0358565737051793</v>
      </c>
      <c r="H13525">
        <v>515</v>
      </c>
      <c r="I13525">
        <v>1.0747028862478778</v>
      </c>
    </row>
    <row r="13526" spans="1:9">
      <c r="A13526" t="s">
        <v>38</v>
      </c>
      <c r="B13526" s="1">
        <v>45830</v>
      </c>
      <c r="C13526">
        <v>1467</v>
      </c>
      <c r="D13526">
        <v>0</v>
      </c>
      <c r="E13526">
        <v>281</v>
      </c>
      <c r="F13526">
        <v>1467</v>
      </c>
      <c r="G13526">
        <v>1</v>
      </c>
      <c r="H13526">
        <v>1295</v>
      </c>
      <c r="I13526">
        <v>1</v>
      </c>
    </row>
    <row r="13527" spans="1:9">
      <c r="A13527" t="s">
        <v>39</v>
      </c>
      <c r="B13527" s="1">
        <v>45830</v>
      </c>
      <c r="C13527">
        <v>1369</v>
      </c>
      <c r="D13527">
        <v>0</v>
      </c>
      <c r="E13527">
        <v>349</v>
      </c>
      <c r="F13527">
        <v>1369</v>
      </c>
      <c r="G13527">
        <v>1</v>
      </c>
      <c r="H13527">
        <v>1535</v>
      </c>
      <c r="I13527">
        <v>1</v>
      </c>
    </row>
    <row r="13528" spans="1:9">
      <c r="A13528" t="s">
        <v>40</v>
      </c>
      <c r="B13528" s="1">
        <v>45830</v>
      </c>
      <c r="C13528">
        <v>161</v>
      </c>
      <c r="D13528">
        <v>1</v>
      </c>
      <c r="E13528">
        <v>21</v>
      </c>
      <c r="F13528">
        <v>161</v>
      </c>
      <c r="G13528">
        <v>1</v>
      </c>
      <c r="H13528">
        <v>153</v>
      </c>
      <c r="I13528">
        <v>1</v>
      </c>
    </row>
    <row r="13529" spans="1:9">
      <c r="A13529" t="s">
        <v>3</v>
      </c>
      <c r="B13529" s="1">
        <v>45831</v>
      </c>
      <c r="C13529">
        <v>8200</v>
      </c>
      <c r="D13529">
        <v>2</v>
      </c>
      <c r="E13529">
        <v>1751</v>
      </c>
      <c r="F13529">
        <v>9498.375</v>
      </c>
      <c r="G13529">
        <v>1.1304768364988442</v>
      </c>
      <c r="H13529">
        <v>6078.9375</v>
      </c>
      <c r="I13529">
        <v>1.2226488961150095</v>
      </c>
    </row>
    <row r="13530" spans="1:9">
      <c r="A13530" t="s">
        <v>4</v>
      </c>
      <c r="B13530" s="1">
        <v>45831</v>
      </c>
      <c r="C13530">
        <v>2168</v>
      </c>
      <c r="D13530">
        <v>2</v>
      </c>
      <c r="E13530">
        <v>787</v>
      </c>
      <c r="F13530">
        <v>2543.34375</v>
      </c>
      <c r="G13530">
        <v>1.1270198815566836</v>
      </c>
      <c r="H13530">
        <v>2554.96875</v>
      </c>
      <c r="I13530">
        <v>1.0804832035053553</v>
      </c>
    </row>
    <row r="13531" spans="1:9">
      <c r="A13531" t="s">
        <v>5</v>
      </c>
      <c r="B13531" s="1">
        <v>45831</v>
      </c>
      <c r="C13531">
        <v>52</v>
      </c>
      <c r="D13531">
        <v>4</v>
      </c>
      <c r="E13531">
        <v>54</v>
      </c>
      <c r="F13531">
        <v>407.88373205741624</v>
      </c>
      <c r="G13531">
        <v>4.35739369865487</v>
      </c>
      <c r="H13531">
        <v>430.63795853269534</v>
      </c>
      <c r="I13531">
        <v>3.4895227579438104</v>
      </c>
    </row>
    <row r="13532" spans="1:9">
      <c r="A13532" t="s">
        <v>6</v>
      </c>
      <c r="B13532" s="1">
        <v>45831</v>
      </c>
      <c r="C13532">
        <v>1048</v>
      </c>
      <c r="D13532">
        <v>1</v>
      </c>
      <c r="E13532">
        <v>321</v>
      </c>
      <c r="F13532">
        <v>1180.8333333333333</v>
      </c>
      <c r="G13532">
        <v>1.0970294618943266</v>
      </c>
      <c r="H13532">
        <v>1233.4166666666667</v>
      </c>
      <c r="I13532">
        <v>1.0382711786372008</v>
      </c>
    </row>
    <row r="13533" spans="1:9">
      <c r="A13533" t="s">
        <v>7</v>
      </c>
      <c r="B13533" s="1">
        <v>45831</v>
      </c>
      <c r="C13533">
        <v>344</v>
      </c>
      <c r="D13533">
        <v>2</v>
      </c>
      <c r="E13533">
        <v>83</v>
      </c>
      <c r="F13533">
        <v>394.75</v>
      </c>
      <c r="G13533">
        <v>1.1188524590163935</v>
      </c>
      <c r="H13533">
        <v>315.08333333333331</v>
      </c>
      <c r="I13533">
        <v>1.3013739545997609</v>
      </c>
    </row>
    <row r="13534" spans="1:9">
      <c r="A13534" t="s">
        <v>8</v>
      </c>
      <c r="B13534" s="1">
        <v>45831</v>
      </c>
      <c r="C13534">
        <v>1099</v>
      </c>
      <c r="D13534">
        <v>0</v>
      </c>
      <c r="E13534">
        <v>216</v>
      </c>
      <c r="F13534">
        <v>1099</v>
      </c>
      <c r="G13534">
        <v>1</v>
      </c>
      <c r="H13534">
        <v>1114</v>
      </c>
      <c r="I13534">
        <v>1</v>
      </c>
    </row>
    <row r="13535" spans="1:9">
      <c r="A13535" t="s">
        <v>9</v>
      </c>
      <c r="B13535" s="1">
        <v>45831</v>
      </c>
      <c r="C13535">
        <v>1135</v>
      </c>
      <c r="D13535">
        <v>0</v>
      </c>
      <c r="E13535">
        <v>319</v>
      </c>
      <c r="F13535">
        <v>1135</v>
      </c>
      <c r="G13535">
        <v>1</v>
      </c>
      <c r="H13535">
        <v>1091</v>
      </c>
      <c r="I13535">
        <v>1</v>
      </c>
    </row>
    <row r="13536" spans="1:9">
      <c r="A13536" t="s">
        <v>10</v>
      </c>
      <c r="B13536" s="1">
        <v>45831</v>
      </c>
      <c r="C13536">
        <v>1163</v>
      </c>
      <c r="D13536">
        <v>3</v>
      </c>
      <c r="E13536">
        <v>269</v>
      </c>
      <c r="F13536">
        <v>1430.5857142857142</v>
      </c>
      <c r="G13536">
        <v>1.1868615323224261</v>
      </c>
      <c r="H13536">
        <v>1444.952380952381</v>
      </c>
      <c r="I13536">
        <v>1.1556414122377183</v>
      </c>
    </row>
    <row r="13537" spans="1:9">
      <c r="A13537" t="s">
        <v>11</v>
      </c>
      <c r="B13537" s="1">
        <v>45831</v>
      </c>
      <c r="C13537">
        <v>1067</v>
      </c>
      <c r="D13537">
        <v>4</v>
      </c>
      <c r="E13537">
        <v>243</v>
      </c>
      <c r="F13537">
        <v>1189.1653225806451</v>
      </c>
      <c r="G13537">
        <v>1.0932559714356069</v>
      </c>
      <c r="H13537">
        <v>1195.6774193548388</v>
      </c>
      <c r="I13537">
        <v>1.1013274229685128</v>
      </c>
    </row>
    <row r="13538" spans="1:9">
      <c r="A13538" t="s">
        <v>12</v>
      </c>
      <c r="B13538" s="1">
        <v>45831</v>
      </c>
      <c r="C13538">
        <v>4016</v>
      </c>
      <c r="D13538">
        <v>0</v>
      </c>
      <c r="E13538">
        <v>1170</v>
      </c>
      <c r="F13538">
        <v>4016</v>
      </c>
      <c r="G13538">
        <v>1</v>
      </c>
      <c r="H13538">
        <v>4293</v>
      </c>
      <c r="I13538">
        <v>1</v>
      </c>
    </row>
    <row r="13539" spans="1:9">
      <c r="A13539" t="s">
        <v>13</v>
      </c>
      <c r="B13539" s="1">
        <v>45831</v>
      </c>
      <c r="C13539">
        <v>1350</v>
      </c>
      <c r="D13539">
        <v>0</v>
      </c>
      <c r="E13539">
        <v>316</v>
      </c>
      <c r="F13539">
        <v>1350</v>
      </c>
      <c r="G13539">
        <v>1</v>
      </c>
      <c r="H13539">
        <v>1239</v>
      </c>
      <c r="I13539">
        <v>1</v>
      </c>
    </row>
    <row r="13540" spans="1:9">
      <c r="A13540" t="s">
        <v>14</v>
      </c>
      <c r="B13540" s="1">
        <v>45831</v>
      </c>
      <c r="C13540">
        <v>442</v>
      </c>
      <c r="D13540">
        <v>3</v>
      </c>
      <c r="E13540">
        <v>65</v>
      </c>
      <c r="F13540">
        <v>442</v>
      </c>
      <c r="G13540">
        <v>1</v>
      </c>
      <c r="H13540">
        <v>487</v>
      </c>
      <c r="I13540">
        <v>1</v>
      </c>
    </row>
    <row r="13541" spans="1:9">
      <c r="A13541" t="s">
        <v>15</v>
      </c>
      <c r="B13541" s="1">
        <v>45831</v>
      </c>
      <c r="C13541">
        <v>2507</v>
      </c>
      <c r="D13541">
        <v>0</v>
      </c>
      <c r="E13541">
        <v>508</v>
      </c>
      <c r="F13541">
        <v>2507</v>
      </c>
      <c r="G13541">
        <v>1</v>
      </c>
      <c r="H13541">
        <v>2602</v>
      </c>
      <c r="I13541">
        <v>1</v>
      </c>
    </row>
    <row r="13542" spans="1:9">
      <c r="A13542" t="s">
        <v>16</v>
      </c>
      <c r="B13542" s="1">
        <v>45831</v>
      </c>
      <c r="C13542">
        <v>1008</v>
      </c>
      <c r="D13542">
        <v>1</v>
      </c>
      <c r="E13542">
        <v>377</v>
      </c>
      <c r="F13542">
        <v>1013.7333333333333</v>
      </c>
      <c r="G13542">
        <v>1.0041395908543924</v>
      </c>
      <c r="H13542">
        <v>1065.75</v>
      </c>
      <c r="I13542">
        <v>1.0091925018024512</v>
      </c>
    </row>
    <row r="13543" spans="1:9">
      <c r="A13543" t="s">
        <v>17</v>
      </c>
      <c r="B13543" s="1">
        <v>45831</v>
      </c>
      <c r="C13543">
        <v>300</v>
      </c>
      <c r="D13543">
        <v>1</v>
      </c>
      <c r="E13543">
        <v>111</v>
      </c>
      <c r="F13543">
        <v>300</v>
      </c>
      <c r="G13543">
        <v>1</v>
      </c>
      <c r="H13543">
        <v>301</v>
      </c>
      <c r="I13543">
        <v>1</v>
      </c>
    </row>
    <row r="13544" spans="1:9">
      <c r="A13544" t="s">
        <v>18</v>
      </c>
      <c r="B13544" s="1">
        <v>45831</v>
      </c>
      <c r="C13544">
        <v>1523</v>
      </c>
      <c r="D13544">
        <v>3</v>
      </c>
      <c r="E13544">
        <v>296</v>
      </c>
      <c r="F13544">
        <v>2098.212962962963</v>
      </c>
      <c r="G13544">
        <v>1.3162248284568241</v>
      </c>
      <c r="H13544">
        <v>2331.1574074074074</v>
      </c>
      <c r="I13544">
        <v>1.311810214731177</v>
      </c>
    </row>
    <row r="13545" spans="1:9">
      <c r="A13545" t="s">
        <v>19</v>
      </c>
      <c r="B13545" s="1">
        <v>45831</v>
      </c>
      <c r="C13545">
        <v>408</v>
      </c>
      <c r="D13545">
        <v>1</v>
      </c>
      <c r="E13545">
        <v>129</v>
      </c>
      <c r="F13545">
        <v>675.02702702702709</v>
      </c>
      <c r="G13545">
        <v>1.4972570335698829</v>
      </c>
      <c r="H13545">
        <v>579.81081081081084</v>
      </c>
      <c r="I13545">
        <v>1.4299601056357814</v>
      </c>
    </row>
    <row r="13546" spans="1:9">
      <c r="A13546" t="s">
        <v>20</v>
      </c>
      <c r="B13546" s="1">
        <v>45831</v>
      </c>
      <c r="C13546">
        <v>4404</v>
      </c>
      <c r="D13546">
        <v>1</v>
      </c>
      <c r="E13546">
        <v>783</v>
      </c>
      <c r="F13546">
        <v>4404</v>
      </c>
      <c r="G13546">
        <v>1</v>
      </c>
      <c r="H13546">
        <v>3764</v>
      </c>
      <c r="I13546">
        <v>1</v>
      </c>
    </row>
    <row r="13547" spans="1:9">
      <c r="A13547" t="s">
        <v>21</v>
      </c>
      <c r="B13547" s="1">
        <v>45831</v>
      </c>
      <c r="C13547">
        <v>568</v>
      </c>
      <c r="D13547">
        <v>1</v>
      </c>
      <c r="E13547">
        <v>87</v>
      </c>
      <c r="F13547">
        <v>568</v>
      </c>
      <c r="G13547">
        <v>1</v>
      </c>
      <c r="H13547">
        <v>490</v>
      </c>
      <c r="I13547">
        <v>1</v>
      </c>
    </row>
    <row r="13548" spans="1:9">
      <c r="A13548" t="s">
        <v>22</v>
      </c>
      <c r="B13548" s="1">
        <v>45831</v>
      </c>
      <c r="C13548">
        <v>1847</v>
      </c>
      <c r="D13548">
        <v>3</v>
      </c>
      <c r="E13548">
        <v>394</v>
      </c>
      <c r="F13548">
        <v>1939.6315789473683</v>
      </c>
      <c r="G13548">
        <v>1.0413349303647337</v>
      </c>
      <c r="H13548">
        <v>1856.421052631579</v>
      </c>
      <c r="I13548">
        <v>1.0475464022374779</v>
      </c>
    </row>
    <row r="13549" spans="1:9">
      <c r="A13549" t="s">
        <v>23</v>
      </c>
      <c r="B13549" s="1">
        <v>45831</v>
      </c>
      <c r="C13549">
        <v>2025</v>
      </c>
      <c r="D13549">
        <v>1</v>
      </c>
      <c r="E13549">
        <v>592</v>
      </c>
      <c r="F13549">
        <v>2120.9615384615386</v>
      </c>
      <c r="G13549">
        <v>1.0366685282619559</v>
      </c>
      <c r="H13549">
        <v>1754.4230769230769</v>
      </c>
      <c r="I13549">
        <v>1.0630441728572571</v>
      </c>
    </row>
    <row r="13550" spans="1:9">
      <c r="A13550" t="s">
        <v>24</v>
      </c>
      <c r="B13550" s="1">
        <v>45831</v>
      </c>
      <c r="C13550">
        <v>1894</v>
      </c>
      <c r="D13550">
        <v>1</v>
      </c>
      <c r="E13550">
        <v>445</v>
      </c>
      <c r="F13550">
        <v>1894</v>
      </c>
      <c r="G13550">
        <v>1</v>
      </c>
      <c r="H13550">
        <v>1813</v>
      </c>
      <c r="I13550">
        <v>1</v>
      </c>
    </row>
    <row r="13551" spans="1:9">
      <c r="A13551" t="s">
        <v>25</v>
      </c>
      <c r="B13551" s="1">
        <v>45831</v>
      </c>
      <c r="C13551">
        <v>960</v>
      </c>
      <c r="D13551">
        <v>0</v>
      </c>
      <c r="E13551">
        <v>336</v>
      </c>
      <c r="F13551">
        <v>960</v>
      </c>
      <c r="G13551">
        <v>1</v>
      </c>
      <c r="H13551">
        <v>889</v>
      </c>
      <c r="I13551">
        <v>1</v>
      </c>
    </row>
    <row r="13552" spans="1:9">
      <c r="A13552" t="s">
        <v>26</v>
      </c>
      <c r="B13552" s="1">
        <v>45831</v>
      </c>
      <c r="C13552">
        <v>2217</v>
      </c>
      <c r="D13552">
        <v>0</v>
      </c>
      <c r="E13552">
        <v>506</v>
      </c>
      <c r="F13552">
        <v>2217</v>
      </c>
      <c r="G13552">
        <v>1</v>
      </c>
      <c r="H13552">
        <v>2166</v>
      </c>
      <c r="I13552">
        <v>1</v>
      </c>
    </row>
    <row r="13553" spans="1:9">
      <c r="A13553" t="s">
        <v>27</v>
      </c>
      <c r="B13553" s="1">
        <v>45831</v>
      </c>
      <c r="C13553">
        <v>782</v>
      </c>
      <c r="D13553">
        <v>1</v>
      </c>
      <c r="E13553">
        <v>231</v>
      </c>
      <c r="F13553">
        <v>914.25</v>
      </c>
      <c r="G13553">
        <v>1.130552813425469</v>
      </c>
      <c r="H13553">
        <v>800.28125</v>
      </c>
      <c r="I13553">
        <v>1.1515625</v>
      </c>
    </row>
    <row r="13554" spans="1:9">
      <c r="A13554" t="s">
        <v>28</v>
      </c>
      <c r="B13554" s="1">
        <v>45831</v>
      </c>
      <c r="C13554">
        <v>950</v>
      </c>
      <c r="D13554">
        <v>1</v>
      </c>
      <c r="E13554">
        <v>328</v>
      </c>
      <c r="F13554">
        <v>1028.25</v>
      </c>
      <c r="G13554">
        <v>1.0612284820031299</v>
      </c>
      <c r="H13554">
        <v>1058.3</v>
      </c>
      <c r="I13554">
        <v>1.0840701219512194</v>
      </c>
    </row>
    <row r="13555" spans="1:9">
      <c r="A13555" t="s">
        <v>29</v>
      </c>
      <c r="B13555" s="1">
        <v>45831</v>
      </c>
      <c r="C13555">
        <v>861</v>
      </c>
      <c r="D13555">
        <v>1</v>
      </c>
      <c r="E13555">
        <v>221</v>
      </c>
      <c r="F13555">
        <v>878.96428571428567</v>
      </c>
      <c r="G13555">
        <v>1.0166028518616319</v>
      </c>
      <c r="H13555">
        <v>822.33333333333337</v>
      </c>
      <c r="I13555">
        <v>1.0248662259993706</v>
      </c>
    </row>
    <row r="13556" spans="1:9">
      <c r="A13556" t="s">
        <v>30</v>
      </c>
      <c r="B13556" s="1">
        <v>45831</v>
      </c>
      <c r="C13556">
        <v>3380</v>
      </c>
      <c r="D13556">
        <v>1</v>
      </c>
      <c r="E13556">
        <v>646</v>
      </c>
      <c r="F13556">
        <v>3802.344827586207</v>
      </c>
      <c r="G13556">
        <v>1.1049043287596141</v>
      </c>
      <c r="H13556">
        <v>3790.5672413793104</v>
      </c>
      <c r="I13556">
        <v>1.0557608067474644</v>
      </c>
    </row>
    <row r="13557" spans="1:9">
      <c r="A13557" t="s">
        <v>31</v>
      </c>
      <c r="B13557" s="1">
        <v>45831</v>
      </c>
      <c r="C13557">
        <v>384</v>
      </c>
      <c r="D13557">
        <v>1</v>
      </c>
      <c r="E13557">
        <v>114</v>
      </c>
      <c r="F13557">
        <v>440.26086956521738</v>
      </c>
      <c r="G13557">
        <v>1.1129736336650951</v>
      </c>
      <c r="H13557">
        <v>442.86956521739131</v>
      </c>
      <c r="I13557">
        <v>1.0411856218783262</v>
      </c>
    </row>
    <row r="13558" spans="1:9">
      <c r="A13558" t="s">
        <v>32</v>
      </c>
      <c r="B13558" s="1">
        <v>45831</v>
      </c>
      <c r="C13558">
        <v>1913</v>
      </c>
      <c r="D13558">
        <v>2</v>
      </c>
      <c r="E13558">
        <v>657</v>
      </c>
      <c r="F13558">
        <v>2061</v>
      </c>
      <c r="G13558">
        <v>1.0575875486381323</v>
      </c>
      <c r="H13558">
        <v>2164.6486486486488</v>
      </c>
      <c r="I13558">
        <v>1.0424448563107191</v>
      </c>
    </row>
    <row r="13559" spans="1:9">
      <c r="A13559" t="s">
        <v>33</v>
      </c>
      <c r="B13559" s="1">
        <v>45831</v>
      </c>
      <c r="C13559">
        <v>1997</v>
      </c>
      <c r="D13559">
        <v>0</v>
      </c>
      <c r="E13559">
        <v>570</v>
      </c>
      <c r="F13559">
        <v>1997</v>
      </c>
      <c r="G13559">
        <v>1</v>
      </c>
      <c r="H13559">
        <v>2149</v>
      </c>
      <c r="I13559">
        <v>1</v>
      </c>
    </row>
    <row r="13560" spans="1:9">
      <c r="A13560" t="s">
        <v>34</v>
      </c>
      <c r="B13560" s="1">
        <v>45831</v>
      </c>
      <c r="C13560">
        <v>1884</v>
      </c>
      <c r="D13560">
        <v>1</v>
      </c>
      <c r="E13560">
        <v>563</v>
      </c>
      <c r="F13560">
        <v>2052.3636363636365</v>
      </c>
      <c r="G13560">
        <v>1.0688041014971952</v>
      </c>
      <c r="H13560">
        <v>1984.6363636363635</v>
      </c>
      <c r="I13560">
        <v>1.0500149521531099</v>
      </c>
    </row>
    <row r="13561" spans="1:9">
      <c r="A13561" t="s">
        <v>35</v>
      </c>
      <c r="B13561" s="1">
        <v>45831</v>
      </c>
      <c r="C13561">
        <v>1296</v>
      </c>
      <c r="D13561">
        <v>2</v>
      </c>
      <c r="E13561">
        <v>348</v>
      </c>
      <c r="F13561">
        <v>1306.3333333333333</v>
      </c>
      <c r="G13561">
        <v>1.0062854825628549</v>
      </c>
      <c r="H13561">
        <v>1168</v>
      </c>
      <c r="I13561">
        <v>1</v>
      </c>
    </row>
    <row r="13562" spans="1:9">
      <c r="A13562" t="s">
        <v>36</v>
      </c>
      <c r="B13562" s="1">
        <v>45831</v>
      </c>
      <c r="C13562">
        <v>3401</v>
      </c>
      <c r="D13562">
        <v>0</v>
      </c>
      <c r="E13562">
        <v>665</v>
      </c>
      <c r="F13562">
        <v>3401</v>
      </c>
      <c r="G13562">
        <v>1</v>
      </c>
      <c r="H13562">
        <v>4791</v>
      </c>
      <c r="I13562">
        <v>1</v>
      </c>
    </row>
    <row r="13563" spans="1:9">
      <c r="A13563" t="s">
        <v>37</v>
      </c>
      <c r="B13563" s="1">
        <v>45831</v>
      </c>
      <c r="C13563">
        <v>627</v>
      </c>
      <c r="D13563">
        <v>1</v>
      </c>
      <c r="E13563">
        <v>217</v>
      </c>
      <c r="F13563">
        <v>673.8</v>
      </c>
      <c r="G13563">
        <v>1.0554502369668246</v>
      </c>
      <c r="H13563">
        <v>665.81818181818176</v>
      </c>
      <c r="I13563">
        <v>1.0856326261404858</v>
      </c>
    </row>
    <row r="13564" spans="1:9">
      <c r="A13564" t="s">
        <v>38</v>
      </c>
      <c r="B13564" s="1">
        <v>45831</v>
      </c>
      <c r="C13564">
        <v>258</v>
      </c>
      <c r="D13564">
        <v>0</v>
      </c>
      <c r="E13564">
        <v>63</v>
      </c>
      <c r="F13564">
        <v>258</v>
      </c>
      <c r="G13564">
        <v>1</v>
      </c>
      <c r="H13564">
        <v>215</v>
      </c>
      <c r="I13564">
        <v>1</v>
      </c>
    </row>
    <row r="13565" spans="1:9">
      <c r="A13565" t="s">
        <v>39</v>
      </c>
      <c r="B13565" s="1">
        <v>45831</v>
      </c>
      <c r="C13565">
        <v>2281</v>
      </c>
      <c r="D13565">
        <v>0</v>
      </c>
      <c r="E13565">
        <v>526</v>
      </c>
      <c r="F13565">
        <v>2281</v>
      </c>
      <c r="G13565">
        <v>1</v>
      </c>
      <c r="H13565">
        <v>2385</v>
      </c>
      <c r="I13565">
        <v>1</v>
      </c>
    </row>
    <row r="13566" spans="1:9">
      <c r="A13566" t="s">
        <v>40</v>
      </c>
      <c r="B13566" s="1">
        <v>45831</v>
      </c>
      <c r="C13566">
        <v>217</v>
      </c>
      <c r="D13566">
        <v>1</v>
      </c>
      <c r="E13566">
        <v>28</v>
      </c>
      <c r="F13566">
        <v>217</v>
      </c>
      <c r="G13566">
        <v>1</v>
      </c>
      <c r="H13566">
        <v>209</v>
      </c>
      <c r="I13566">
        <v>1</v>
      </c>
    </row>
    <row r="13567" spans="1:9">
      <c r="A13567" t="s">
        <v>3</v>
      </c>
      <c r="B13567" s="1">
        <v>45832</v>
      </c>
      <c r="C13567">
        <v>5980</v>
      </c>
      <c r="D13567">
        <v>2</v>
      </c>
      <c r="E13567">
        <v>1452</v>
      </c>
      <c r="F13567">
        <v>7275.7370689655172</v>
      </c>
      <c r="G13567">
        <v>1.1743456766638212</v>
      </c>
      <c r="H13567">
        <v>5802.7995689655172</v>
      </c>
      <c r="I13567">
        <v>1.2336457931780593</v>
      </c>
    </row>
    <row r="13568" spans="1:9">
      <c r="A13568" t="s">
        <v>4</v>
      </c>
      <c r="B13568" s="1">
        <v>45832</v>
      </c>
      <c r="C13568">
        <v>2242</v>
      </c>
      <c r="D13568">
        <v>2</v>
      </c>
      <c r="E13568">
        <v>894</v>
      </c>
      <c r="F13568">
        <v>2621.0645161290322</v>
      </c>
      <c r="G13568">
        <v>1.1208751645819619</v>
      </c>
      <c r="H13568">
        <v>2652.5806451612902</v>
      </c>
      <c r="I13568">
        <v>1.0759916037941346</v>
      </c>
    </row>
    <row r="13569" spans="1:9">
      <c r="A13569" t="s">
        <v>5</v>
      </c>
      <c r="B13569" s="1">
        <v>45832</v>
      </c>
      <c r="C13569">
        <v>74</v>
      </c>
      <c r="D13569">
        <v>3</v>
      </c>
      <c r="E13569">
        <v>62</v>
      </c>
      <c r="F13569">
        <v>377.1006523765144</v>
      </c>
      <c r="G13569">
        <v>3.2286812674743706</v>
      </c>
      <c r="H13569">
        <v>369.2767940354147</v>
      </c>
      <c r="I13569">
        <v>2.3015377446411929</v>
      </c>
    </row>
    <row r="13570" spans="1:9">
      <c r="A13570" t="s">
        <v>6</v>
      </c>
      <c r="B13570" s="1">
        <v>45832</v>
      </c>
      <c r="C13570">
        <v>1034</v>
      </c>
      <c r="D13570">
        <v>1</v>
      </c>
      <c r="E13570">
        <v>291</v>
      </c>
      <c r="F13570">
        <v>1166.7272727272727</v>
      </c>
      <c r="G13570">
        <v>1.100171526586621</v>
      </c>
      <c r="H13570">
        <v>1207.4545454545455</v>
      </c>
      <c r="I13570">
        <v>1.0405273118840959</v>
      </c>
    </row>
    <row r="13571" spans="1:9">
      <c r="A13571" t="s">
        <v>7</v>
      </c>
      <c r="B13571" s="1">
        <v>45832</v>
      </c>
      <c r="C13571">
        <v>316</v>
      </c>
      <c r="D13571">
        <v>2</v>
      </c>
      <c r="E13571">
        <v>96</v>
      </c>
      <c r="F13571">
        <v>366.45454545454544</v>
      </c>
      <c r="G13571">
        <v>1.1224624889673434</v>
      </c>
      <c r="H13571">
        <v>313</v>
      </c>
      <c r="I13571">
        <v>1.2906574394463668</v>
      </c>
    </row>
    <row r="13572" spans="1:9">
      <c r="A13572" t="s">
        <v>8</v>
      </c>
      <c r="B13572" s="1">
        <v>45832</v>
      </c>
      <c r="C13572">
        <v>934</v>
      </c>
      <c r="D13572">
        <v>0</v>
      </c>
      <c r="E13572">
        <v>185</v>
      </c>
      <c r="F13572">
        <v>934</v>
      </c>
      <c r="G13572">
        <v>1</v>
      </c>
      <c r="H13572">
        <v>1020</v>
      </c>
      <c r="I13572">
        <v>1</v>
      </c>
    </row>
    <row r="13573" spans="1:9">
      <c r="A13573" t="s">
        <v>9</v>
      </c>
      <c r="B13573" s="1">
        <v>45832</v>
      </c>
      <c r="C13573">
        <v>1162</v>
      </c>
      <c r="D13573">
        <v>1</v>
      </c>
      <c r="E13573">
        <v>389</v>
      </c>
      <c r="F13573">
        <v>1224.1500000000001</v>
      </c>
      <c r="G13573">
        <v>1.0400709219858157</v>
      </c>
      <c r="H13573">
        <v>1314.15</v>
      </c>
      <c r="I13573">
        <v>1.0831629392971247</v>
      </c>
    </row>
    <row r="13574" spans="1:9">
      <c r="A13574" t="s">
        <v>10</v>
      </c>
      <c r="B13574" s="1">
        <v>45832</v>
      </c>
      <c r="C13574">
        <v>1229</v>
      </c>
      <c r="D13574">
        <v>3</v>
      </c>
      <c r="E13574">
        <v>309</v>
      </c>
      <c r="F13574">
        <v>1470.4833333333333</v>
      </c>
      <c r="G13574">
        <v>1.1570112700476809</v>
      </c>
      <c r="H13574">
        <v>1398.6666666666667</v>
      </c>
      <c r="I13574">
        <v>1.1149498827042015</v>
      </c>
    </row>
    <row r="13575" spans="1:9">
      <c r="A13575" t="s">
        <v>11</v>
      </c>
      <c r="B13575" s="1">
        <v>45832</v>
      </c>
      <c r="C13575">
        <v>902</v>
      </c>
      <c r="D13575">
        <v>4</v>
      </c>
      <c r="E13575">
        <v>220</v>
      </c>
      <c r="F13575">
        <v>1003.4</v>
      </c>
      <c r="G13575">
        <v>1.0903743315508023</v>
      </c>
      <c r="H13575">
        <v>1060.1999999999998</v>
      </c>
      <c r="I13575">
        <v>1.1059999999999999</v>
      </c>
    </row>
    <row r="13576" spans="1:9">
      <c r="A13576" t="s">
        <v>12</v>
      </c>
      <c r="B13576" s="1">
        <v>45832</v>
      </c>
      <c r="C13576">
        <v>4366</v>
      </c>
      <c r="D13576">
        <v>0</v>
      </c>
      <c r="E13576">
        <v>1259</v>
      </c>
      <c r="F13576">
        <v>4366</v>
      </c>
      <c r="G13576">
        <v>1</v>
      </c>
      <c r="H13576">
        <v>4318</v>
      </c>
      <c r="I13576">
        <v>1</v>
      </c>
    </row>
    <row r="13577" spans="1:9">
      <c r="A13577" t="s">
        <v>13</v>
      </c>
      <c r="B13577" s="1">
        <v>45832</v>
      </c>
      <c r="C13577">
        <v>1408</v>
      </c>
      <c r="D13577">
        <v>0</v>
      </c>
      <c r="E13577">
        <v>306</v>
      </c>
      <c r="F13577">
        <v>1408</v>
      </c>
      <c r="G13577">
        <v>1</v>
      </c>
      <c r="H13577">
        <v>1208</v>
      </c>
      <c r="I13577">
        <v>1</v>
      </c>
    </row>
    <row r="13578" spans="1:9">
      <c r="A13578" t="s">
        <v>14</v>
      </c>
      <c r="B13578" s="1">
        <v>45832</v>
      </c>
      <c r="C13578">
        <v>830</v>
      </c>
      <c r="D13578">
        <v>3</v>
      </c>
      <c r="E13578">
        <v>156</v>
      </c>
      <c r="F13578">
        <v>830</v>
      </c>
      <c r="G13578">
        <v>1</v>
      </c>
      <c r="H13578">
        <v>848.05</v>
      </c>
      <c r="I13578">
        <v>1.0957065217391304</v>
      </c>
    </row>
    <row r="13579" spans="1:9">
      <c r="A13579" t="s">
        <v>15</v>
      </c>
      <c r="B13579" s="1">
        <v>45832</v>
      </c>
      <c r="C13579">
        <v>2605</v>
      </c>
      <c r="D13579">
        <v>0</v>
      </c>
      <c r="E13579">
        <v>539</v>
      </c>
      <c r="F13579">
        <v>2605</v>
      </c>
      <c r="G13579">
        <v>1</v>
      </c>
      <c r="H13579">
        <v>2734</v>
      </c>
      <c r="I13579">
        <v>1</v>
      </c>
    </row>
    <row r="13580" spans="1:9">
      <c r="A13580" t="s">
        <v>16</v>
      </c>
      <c r="B13580" s="1">
        <v>45832</v>
      </c>
      <c r="C13580">
        <v>1154</v>
      </c>
      <c r="D13580">
        <v>1</v>
      </c>
      <c r="E13580">
        <v>427</v>
      </c>
      <c r="F13580">
        <v>1159.5</v>
      </c>
      <c r="G13580">
        <v>1.0034788108791903</v>
      </c>
      <c r="H13580">
        <v>1128.3636363636363</v>
      </c>
      <c r="I13580">
        <v>1.0088092527116916</v>
      </c>
    </row>
    <row r="13581" spans="1:9">
      <c r="A13581" t="s">
        <v>17</v>
      </c>
      <c r="B13581" s="1">
        <v>45832</v>
      </c>
      <c r="C13581">
        <v>360</v>
      </c>
      <c r="D13581">
        <v>1</v>
      </c>
      <c r="E13581">
        <v>132</v>
      </c>
      <c r="F13581">
        <v>360</v>
      </c>
      <c r="G13581">
        <v>1</v>
      </c>
      <c r="H13581">
        <v>319</v>
      </c>
      <c r="I13581">
        <v>1</v>
      </c>
    </row>
    <row r="13582" spans="1:9">
      <c r="A13582" t="s">
        <v>18</v>
      </c>
      <c r="B13582" s="1">
        <v>45832</v>
      </c>
      <c r="C13582">
        <v>1862</v>
      </c>
      <c r="D13582">
        <v>4</v>
      </c>
      <c r="E13582">
        <v>489</v>
      </c>
      <c r="F13582">
        <v>2935.3820105820109</v>
      </c>
      <c r="G13582">
        <v>1.4565640198137009</v>
      </c>
      <c r="H13582">
        <v>3300.8359788359789</v>
      </c>
      <c r="I13582">
        <v>1.5027365807990307</v>
      </c>
    </row>
    <row r="13583" spans="1:9">
      <c r="A13583" t="s">
        <v>19</v>
      </c>
      <c r="B13583" s="1">
        <v>45832</v>
      </c>
      <c r="C13583">
        <v>456</v>
      </c>
      <c r="D13583">
        <v>1</v>
      </c>
      <c r="E13583">
        <v>134</v>
      </c>
      <c r="F13583">
        <v>723.05555555555554</v>
      </c>
      <c r="G13583">
        <v>1.4526365348399246</v>
      </c>
      <c r="H13583">
        <v>614.88888888888891</v>
      </c>
      <c r="I13583">
        <v>1.3951802089997867</v>
      </c>
    </row>
    <row r="13584" spans="1:9">
      <c r="A13584" t="s">
        <v>20</v>
      </c>
      <c r="B13584" s="1">
        <v>45832</v>
      </c>
      <c r="C13584">
        <v>4441</v>
      </c>
      <c r="D13584">
        <v>1</v>
      </c>
      <c r="E13584">
        <v>855</v>
      </c>
      <c r="F13584">
        <v>4441</v>
      </c>
      <c r="G13584">
        <v>1</v>
      </c>
      <c r="H13584">
        <v>3684</v>
      </c>
      <c r="I13584">
        <v>1</v>
      </c>
    </row>
    <row r="13585" spans="1:9">
      <c r="A13585" t="s">
        <v>21</v>
      </c>
      <c r="B13585" s="1">
        <v>45832</v>
      </c>
      <c r="C13585">
        <v>729</v>
      </c>
      <c r="D13585">
        <v>1</v>
      </c>
      <c r="E13585">
        <v>101</v>
      </c>
      <c r="F13585">
        <v>729</v>
      </c>
      <c r="G13585">
        <v>1</v>
      </c>
      <c r="H13585">
        <v>609</v>
      </c>
      <c r="I13585">
        <v>1</v>
      </c>
    </row>
    <row r="13586" spans="1:9">
      <c r="A13586" t="s">
        <v>22</v>
      </c>
      <c r="B13586" s="1">
        <v>45832</v>
      </c>
      <c r="C13586">
        <v>1680</v>
      </c>
      <c r="D13586">
        <v>3</v>
      </c>
      <c r="E13586">
        <v>393</v>
      </c>
      <c r="F13586">
        <v>1783.0509337860781</v>
      </c>
      <c r="G13586">
        <v>1.0497110148509783</v>
      </c>
      <c r="H13586">
        <v>1781.4810188477952</v>
      </c>
      <c r="I13586">
        <v>1.0640483643309049</v>
      </c>
    </row>
    <row r="13587" spans="1:9">
      <c r="A13587" t="s">
        <v>23</v>
      </c>
      <c r="B13587" s="1">
        <v>45832</v>
      </c>
      <c r="C13587">
        <v>2025</v>
      </c>
      <c r="D13587">
        <v>3</v>
      </c>
      <c r="E13587">
        <v>671</v>
      </c>
      <c r="F13587">
        <v>2526.355</v>
      </c>
      <c r="G13587">
        <v>1.1859625370919882</v>
      </c>
      <c r="H13587">
        <v>1969.5</v>
      </c>
      <c r="I13587">
        <v>1.1859676577986438</v>
      </c>
    </row>
    <row r="13588" spans="1:9">
      <c r="A13588" t="s">
        <v>24</v>
      </c>
      <c r="B13588" s="1">
        <v>45832</v>
      </c>
      <c r="C13588">
        <v>1898</v>
      </c>
      <c r="D13588">
        <v>2</v>
      </c>
      <c r="E13588">
        <v>481</v>
      </c>
      <c r="F13588">
        <v>2183.5555555555557</v>
      </c>
      <c r="G13588">
        <v>1.1200317593760216</v>
      </c>
      <c r="H13588">
        <v>1844.52</v>
      </c>
      <c r="I13588">
        <v>1.0094261936049058</v>
      </c>
    </row>
    <row r="13589" spans="1:9">
      <c r="A13589" t="s">
        <v>25</v>
      </c>
      <c r="B13589" s="1">
        <v>45832</v>
      </c>
      <c r="C13589">
        <v>1045</v>
      </c>
      <c r="D13589">
        <v>0</v>
      </c>
      <c r="E13589">
        <v>381</v>
      </c>
      <c r="F13589">
        <v>1045</v>
      </c>
      <c r="G13589">
        <v>1</v>
      </c>
      <c r="H13589">
        <v>1002</v>
      </c>
      <c r="I13589">
        <v>1</v>
      </c>
    </row>
    <row r="13590" spans="1:9">
      <c r="A13590" t="s">
        <v>26</v>
      </c>
      <c r="B13590" s="1">
        <v>45832</v>
      </c>
      <c r="C13590">
        <v>2290</v>
      </c>
      <c r="D13590">
        <v>0</v>
      </c>
      <c r="E13590">
        <v>538</v>
      </c>
      <c r="F13590">
        <v>2290</v>
      </c>
      <c r="G13590">
        <v>1</v>
      </c>
      <c r="H13590">
        <v>2320</v>
      </c>
      <c r="I13590">
        <v>1</v>
      </c>
    </row>
    <row r="13591" spans="1:9">
      <c r="A13591" t="s">
        <v>27</v>
      </c>
      <c r="B13591" s="1">
        <v>45832</v>
      </c>
      <c r="C13591">
        <v>761</v>
      </c>
      <c r="D13591">
        <v>1</v>
      </c>
      <c r="E13591">
        <v>222</v>
      </c>
      <c r="F13591">
        <v>894.0645161290322</v>
      </c>
      <c r="G13591">
        <v>1.1353657336002363</v>
      </c>
      <c r="H13591">
        <v>823.51612903225805</v>
      </c>
      <c r="I13591">
        <v>1.1545650048875855</v>
      </c>
    </row>
    <row r="13592" spans="1:9">
      <c r="A13592" t="s">
        <v>28</v>
      </c>
      <c r="B13592" s="1">
        <v>45832</v>
      </c>
      <c r="C13592">
        <v>968</v>
      </c>
      <c r="D13592">
        <v>1</v>
      </c>
      <c r="E13592">
        <v>316</v>
      </c>
      <c r="F13592">
        <v>1046.6153846153845</v>
      </c>
      <c r="G13592">
        <v>1.0612269350587107</v>
      </c>
      <c r="H13592">
        <v>1038.5641025641025</v>
      </c>
      <c r="I13592">
        <v>1.0916783603350768</v>
      </c>
    </row>
    <row r="13593" spans="1:9">
      <c r="A13593" t="s">
        <v>29</v>
      </c>
      <c r="B13593" s="1">
        <v>45832</v>
      </c>
      <c r="C13593">
        <v>672</v>
      </c>
      <c r="D13593">
        <v>1</v>
      </c>
      <c r="E13593">
        <v>189</v>
      </c>
      <c r="F13593">
        <v>689.18518518518522</v>
      </c>
      <c r="G13593">
        <v>1.0199595646750119</v>
      </c>
      <c r="H13593">
        <v>669.86206896551721</v>
      </c>
      <c r="I13593">
        <v>1.0298638209763478</v>
      </c>
    </row>
    <row r="13594" spans="1:9">
      <c r="A13594" t="s">
        <v>30</v>
      </c>
      <c r="B13594" s="1">
        <v>45832</v>
      </c>
      <c r="C13594">
        <v>3658</v>
      </c>
      <c r="D13594">
        <v>3</v>
      </c>
      <c r="E13594">
        <v>723</v>
      </c>
      <c r="F13594">
        <v>4251.0214285714283</v>
      </c>
      <c r="G13594">
        <v>1.1353621156291778</v>
      </c>
      <c r="H13594">
        <v>3954.4917582417579</v>
      </c>
      <c r="I13594">
        <v>1.0635703309616353</v>
      </c>
    </row>
    <row r="13595" spans="1:9">
      <c r="A13595" t="s">
        <v>31</v>
      </c>
      <c r="B13595" s="1">
        <v>45832</v>
      </c>
      <c r="C13595">
        <v>444</v>
      </c>
      <c r="D13595">
        <v>3</v>
      </c>
      <c r="E13595">
        <v>131</v>
      </c>
      <c r="F13595">
        <v>595.14935064935059</v>
      </c>
      <c r="G13595">
        <v>1.262868435911914</v>
      </c>
      <c r="H13595">
        <v>576.92554112554114</v>
      </c>
      <c r="I13595">
        <v>1.0890424088046673</v>
      </c>
    </row>
    <row r="13596" spans="1:9">
      <c r="A13596" t="s">
        <v>32</v>
      </c>
      <c r="B13596" s="1">
        <v>45832</v>
      </c>
      <c r="C13596">
        <v>2153</v>
      </c>
      <c r="D13596">
        <v>2</v>
      </c>
      <c r="E13596">
        <v>758</v>
      </c>
      <c r="F13596">
        <v>2301.0833333333335</v>
      </c>
      <c r="G13596">
        <v>1.0508702622237491</v>
      </c>
      <c r="H13596">
        <v>2279.9444444444443</v>
      </c>
      <c r="I13596">
        <v>1.0399520496796761</v>
      </c>
    </row>
    <row r="13597" spans="1:9">
      <c r="A13597" t="s">
        <v>33</v>
      </c>
      <c r="B13597" s="1">
        <v>45832</v>
      </c>
      <c r="C13597">
        <v>2635</v>
      </c>
      <c r="D13597">
        <v>0</v>
      </c>
      <c r="E13597">
        <v>720</v>
      </c>
      <c r="F13597">
        <v>2635</v>
      </c>
      <c r="G13597">
        <v>1</v>
      </c>
      <c r="H13597">
        <v>2532</v>
      </c>
      <c r="I13597">
        <v>1</v>
      </c>
    </row>
    <row r="13598" spans="1:9">
      <c r="A13598" t="s">
        <v>34</v>
      </c>
      <c r="B13598" s="1">
        <v>45832</v>
      </c>
      <c r="C13598">
        <v>1900</v>
      </c>
      <c r="D13598">
        <v>1</v>
      </c>
      <c r="E13598">
        <v>596</v>
      </c>
      <c r="F13598">
        <v>2060</v>
      </c>
      <c r="G13598">
        <v>1.0641025641025641</v>
      </c>
      <c r="H13598">
        <v>1992.6</v>
      </c>
      <c r="I13598">
        <v>1.0471873735329826</v>
      </c>
    </row>
    <row r="13599" spans="1:9">
      <c r="A13599" t="s">
        <v>35</v>
      </c>
      <c r="B13599" s="1">
        <v>45832</v>
      </c>
      <c r="C13599">
        <v>1404</v>
      </c>
      <c r="D13599">
        <v>2</v>
      </c>
      <c r="E13599">
        <v>353</v>
      </c>
      <c r="F13599">
        <v>1409.1666666666667</v>
      </c>
      <c r="G13599">
        <v>1.002940618478467</v>
      </c>
      <c r="H13599">
        <v>1210</v>
      </c>
      <c r="I13599">
        <v>1</v>
      </c>
    </row>
    <row r="13600" spans="1:9">
      <c r="A13600" t="s">
        <v>36</v>
      </c>
      <c r="B13600" s="1">
        <v>45832</v>
      </c>
      <c r="C13600">
        <v>3570</v>
      </c>
      <c r="D13600">
        <v>0</v>
      </c>
      <c r="E13600">
        <v>787</v>
      </c>
      <c r="F13600">
        <v>3570</v>
      </c>
      <c r="G13600">
        <v>1</v>
      </c>
      <c r="H13600">
        <v>3438</v>
      </c>
      <c r="I13600">
        <v>1</v>
      </c>
    </row>
    <row r="13601" spans="1:9">
      <c r="A13601" t="s">
        <v>37</v>
      </c>
      <c r="B13601" s="1">
        <v>45832</v>
      </c>
      <c r="C13601">
        <v>744</v>
      </c>
      <c r="D13601">
        <v>1</v>
      </c>
      <c r="E13601">
        <v>322</v>
      </c>
      <c r="F13601">
        <v>792.22222222222217</v>
      </c>
      <c r="G13601">
        <v>1.0452366062122158</v>
      </c>
      <c r="H13601">
        <v>729</v>
      </c>
      <c r="I13601">
        <v>1.072927072927073</v>
      </c>
    </row>
    <row r="13602" spans="1:9">
      <c r="A13602" t="s">
        <v>38</v>
      </c>
      <c r="B13602" s="1">
        <v>45832</v>
      </c>
      <c r="C13602">
        <v>186</v>
      </c>
      <c r="D13602">
        <v>1</v>
      </c>
      <c r="E13602">
        <v>42</v>
      </c>
      <c r="F13602">
        <v>202.46666666666667</v>
      </c>
      <c r="G13602">
        <v>1.0722222222222222</v>
      </c>
      <c r="H13602">
        <v>204.2</v>
      </c>
      <c r="I13602">
        <v>1.2497354497354496</v>
      </c>
    </row>
    <row r="13603" spans="1:9">
      <c r="A13603" t="s">
        <v>39</v>
      </c>
      <c r="B13603" s="1">
        <v>45832</v>
      </c>
      <c r="C13603">
        <v>2090</v>
      </c>
      <c r="D13603">
        <v>0</v>
      </c>
      <c r="E13603">
        <v>465</v>
      </c>
      <c r="F13603">
        <v>2090</v>
      </c>
      <c r="G13603">
        <v>1</v>
      </c>
      <c r="H13603">
        <v>2133</v>
      </c>
      <c r="I13603">
        <v>1</v>
      </c>
    </row>
    <row r="13604" spans="1:9">
      <c r="A13604" t="s">
        <v>40</v>
      </c>
      <c r="B13604" s="1">
        <v>45832</v>
      </c>
      <c r="C13604">
        <v>214</v>
      </c>
      <c r="D13604">
        <v>1</v>
      </c>
      <c r="E13604">
        <v>40</v>
      </c>
      <c r="F13604">
        <v>214</v>
      </c>
      <c r="G13604">
        <v>1</v>
      </c>
      <c r="H13604">
        <v>225</v>
      </c>
      <c r="I13604">
        <v>1</v>
      </c>
    </row>
    <row r="13605" spans="1:9">
      <c r="A13605" t="s">
        <v>3</v>
      </c>
      <c r="B13605" s="1">
        <v>45833</v>
      </c>
      <c r="C13605">
        <v>5585</v>
      </c>
      <c r="D13605">
        <v>1</v>
      </c>
      <c r="E13605">
        <v>1350</v>
      </c>
      <c r="F13605">
        <v>5909.1785714285716</v>
      </c>
      <c r="G13605">
        <v>1.0467452878772274</v>
      </c>
      <c r="H13605">
        <v>4905.25</v>
      </c>
      <c r="I13605">
        <v>1.0444959747987399</v>
      </c>
    </row>
    <row r="13606" spans="1:9">
      <c r="A13606" t="s">
        <v>4</v>
      </c>
      <c r="B13606" s="1">
        <v>45833</v>
      </c>
      <c r="C13606">
        <v>2422</v>
      </c>
      <c r="D13606">
        <v>2</v>
      </c>
      <c r="E13606">
        <v>905</v>
      </c>
      <c r="F13606">
        <v>2802.5666666666666</v>
      </c>
      <c r="G13606">
        <v>1.1143873359382828</v>
      </c>
      <c r="H13606">
        <v>2900.6</v>
      </c>
      <c r="I13606">
        <v>1.0708688245315161</v>
      </c>
    </row>
    <row r="13607" spans="1:9">
      <c r="A13607" t="s">
        <v>5</v>
      </c>
      <c r="B13607" s="1">
        <v>45833</v>
      </c>
      <c r="C13607">
        <v>63</v>
      </c>
      <c r="D13607">
        <v>4</v>
      </c>
      <c r="E13607">
        <v>51</v>
      </c>
      <c r="F13607">
        <v>413.33492063492065</v>
      </c>
      <c r="G13607">
        <v>4.0731133389028127</v>
      </c>
      <c r="H13607">
        <v>424.98968253968252</v>
      </c>
      <c r="I13607">
        <v>2.9742928367928365</v>
      </c>
    </row>
    <row r="13608" spans="1:9">
      <c r="A13608" t="s">
        <v>6</v>
      </c>
      <c r="B13608" s="1">
        <v>45833</v>
      </c>
      <c r="C13608">
        <v>1210</v>
      </c>
      <c r="D13608">
        <v>1</v>
      </c>
      <c r="E13608">
        <v>354</v>
      </c>
      <c r="F13608">
        <v>1344.2</v>
      </c>
      <c r="G13608">
        <v>1.0858056265984655</v>
      </c>
      <c r="H13608">
        <v>1293.9000000000001</v>
      </c>
      <c r="I13608">
        <v>1.0375825627476882</v>
      </c>
    </row>
    <row r="13609" spans="1:9">
      <c r="A13609" t="s">
        <v>7</v>
      </c>
      <c r="B13609" s="1">
        <v>45833</v>
      </c>
      <c r="C13609">
        <v>455</v>
      </c>
      <c r="D13609">
        <v>2</v>
      </c>
      <c r="E13609">
        <v>147</v>
      </c>
      <c r="F13609">
        <v>507.1</v>
      </c>
      <c r="G13609">
        <v>1.0865448504983388</v>
      </c>
      <c r="H13609">
        <v>406.70000000000005</v>
      </c>
      <c r="I13609">
        <v>1.2309973045822105</v>
      </c>
    </row>
    <row r="13610" spans="1:9">
      <c r="A13610" t="s">
        <v>8</v>
      </c>
      <c r="B13610" s="1">
        <v>45833</v>
      </c>
      <c r="C13610">
        <v>1060</v>
      </c>
      <c r="D13610">
        <v>0</v>
      </c>
      <c r="E13610">
        <v>229</v>
      </c>
      <c r="F13610">
        <v>1060</v>
      </c>
      <c r="G13610">
        <v>1</v>
      </c>
      <c r="H13610">
        <v>1156</v>
      </c>
      <c r="I13610">
        <v>1</v>
      </c>
    </row>
    <row r="13611" spans="1:9">
      <c r="A13611" t="s">
        <v>9</v>
      </c>
      <c r="B13611" s="1">
        <v>45833</v>
      </c>
      <c r="C13611">
        <v>1210</v>
      </c>
      <c r="D13611">
        <v>0</v>
      </c>
      <c r="E13611">
        <v>386</v>
      </c>
      <c r="F13611">
        <v>1210</v>
      </c>
      <c r="G13611">
        <v>1</v>
      </c>
      <c r="H13611">
        <v>1152</v>
      </c>
      <c r="I13611">
        <v>1</v>
      </c>
    </row>
    <row r="13612" spans="1:9">
      <c r="A13612" t="s">
        <v>10</v>
      </c>
      <c r="B13612" s="1">
        <v>45833</v>
      </c>
      <c r="C13612">
        <v>1344</v>
      </c>
      <c r="D13612">
        <v>2</v>
      </c>
      <c r="E13612">
        <v>325</v>
      </c>
      <c r="F13612">
        <v>1561</v>
      </c>
      <c r="G13612">
        <v>1.1300179748352306</v>
      </c>
      <c r="H13612">
        <v>1564.2</v>
      </c>
      <c r="I13612">
        <v>1.0998280802292264</v>
      </c>
    </row>
    <row r="13613" spans="1:9">
      <c r="A13613" t="s">
        <v>11</v>
      </c>
      <c r="B13613" s="1">
        <v>45833</v>
      </c>
      <c r="C13613">
        <v>861</v>
      </c>
      <c r="D13613">
        <v>4</v>
      </c>
      <c r="E13613">
        <v>211</v>
      </c>
      <c r="F13613">
        <v>963.22413793103442</v>
      </c>
      <c r="G13613">
        <v>1.0953583376222336</v>
      </c>
      <c r="H13613">
        <v>1007.9396551724137</v>
      </c>
      <c r="I13613">
        <v>1.1195795937647615</v>
      </c>
    </row>
    <row r="13614" spans="1:9">
      <c r="A13614" t="s">
        <v>12</v>
      </c>
      <c r="B13614" s="1">
        <v>45833</v>
      </c>
      <c r="C13614">
        <v>4430</v>
      </c>
      <c r="D13614">
        <v>0</v>
      </c>
      <c r="E13614">
        <v>1282</v>
      </c>
      <c r="F13614">
        <v>4430</v>
      </c>
      <c r="G13614">
        <v>1</v>
      </c>
      <c r="H13614">
        <v>4440</v>
      </c>
      <c r="I13614">
        <v>1</v>
      </c>
    </row>
    <row r="13615" spans="1:9">
      <c r="A13615" t="s">
        <v>13</v>
      </c>
      <c r="B13615" s="1">
        <v>45833</v>
      </c>
      <c r="C13615">
        <v>1286</v>
      </c>
      <c r="D13615">
        <v>0</v>
      </c>
      <c r="E13615">
        <v>319</v>
      </c>
      <c r="F13615">
        <v>1286</v>
      </c>
      <c r="G13615">
        <v>1</v>
      </c>
      <c r="H13615">
        <v>1116</v>
      </c>
      <c r="I13615">
        <v>1</v>
      </c>
    </row>
    <row r="13616" spans="1:9">
      <c r="A13616" t="s">
        <v>14</v>
      </c>
      <c r="B13616" s="1">
        <v>45833</v>
      </c>
      <c r="C13616">
        <v>854</v>
      </c>
      <c r="D13616">
        <v>4</v>
      </c>
      <c r="E13616">
        <v>147</v>
      </c>
      <c r="F13616">
        <v>945.22500000000002</v>
      </c>
      <c r="G13616">
        <v>1.0911338661338661</v>
      </c>
      <c r="H13616">
        <v>924.58974358974365</v>
      </c>
      <c r="I13616">
        <v>1.0862447645316171</v>
      </c>
    </row>
    <row r="13617" spans="1:9">
      <c r="A13617" t="s">
        <v>15</v>
      </c>
      <c r="B13617" s="1">
        <v>45833</v>
      </c>
      <c r="C13617">
        <v>2618</v>
      </c>
      <c r="D13617">
        <v>0</v>
      </c>
      <c r="E13617">
        <v>566</v>
      </c>
      <c r="F13617">
        <v>2618</v>
      </c>
      <c r="G13617">
        <v>1</v>
      </c>
      <c r="H13617">
        <v>2711</v>
      </c>
      <c r="I13617">
        <v>1</v>
      </c>
    </row>
    <row r="13618" spans="1:9">
      <c r="A13618" t="s">
        <v>16</v>
      </c>
      <c r="B13618" s="1">
        <v>45833</v>
      </c>
      <c r="C13618">
        <v>1243</v>
      </c>
      <c r="D13618">
        <v>1</v>
      </c>
      <c r="E13618">
        <v>451</v>
      </c>
      <c r="F13618">
        <v>1248.7692307692307</v>
      </c>
      <c r="G13618">
        <v>1.0034056852238671</v>
      </c>
      <c r="H13618">
        <v>1173</v>
      </c>
      <c r="I13618">
        <v>1.0078534031413613</v>
      </c>
    </row>
    <row r="13619" spans="1:9">
      <c r="A13619" t="s">
        <v>17</v>
      </c>
      <c r="B13619" s="1">
        <v>45833</v>
      </c>
      <c r="C13619">
        <v>342</v>
      </c>
      <c r="D13619">
        <v>1</v>
      </c>
      <c r="E13619">
        <v>133</v>
      </c>
      <c r="F13619">
        <v>342</v>
      </c>
      <c r="G13619">
        <v>1</v>
      </c>
      <c r="H13619">
        <v>330</v>
      </c>
      <c r="I13619">
        <v>1</v>
      </c>
    </row>
    <row r="13620" spans="1:9">
      <c r="A13620" t="s">
        <v>18</v>
      </c>
      <c r="B13620" s="1">
        <v>45833</v>
      </c>
      <c r="C13620">
        <v>2063</v>
      </c>
      <c r="D13620">
        <v>3</v>
      </c>
      <c r="E13620">
        <v>495</v>
      </c>
      <c r="F13620">
        <v>2878.3710407239819</v>
      </c>
      <c r="G13620">
        <v>1.3187533388287653</v>
      </c>
      <c r="H13620">
        <v>3203.1689291101056</v>
      </c>
      <c r="I13620">
        <v>1.3519396420195469</v>
      </c>
    </row>
    <row r="13621" spans="1:9">
      <c r="A13621" t="s">
        <v>19</v>
      </c>
      <c r="B13621" s="1">
        <v>45833</v>
      </c>
      <c r="C13621">
        <v>437</v>
      </c>
      <c r="D13621">
        <v>0</v>
      </c>
      <c r="E13621">
        <v>136</v>
      </c>
      <c r="F13621">
        <v>437</v>
      </c>
      <c r="G13621">
        <v>1</v>
      </c>
      <c r="H13621">
        <v>378</v>
      </c>
      <c r="I13621">
        <v>1</v>
      </c>
    </row>
    <row r="13622" spans="1:9">
      <c r="A13622" t="s">
        <v>20</v>
      </c>
      <c r="B13622" s="1">
        <v>45833</v>
      </c>
      <c r="C13622">
        <v>4330</v>
      </c>
      <c r="D13622">
        <v>2</v>
      </c>
      <c r="E13622">
        <v>871</v>
      </c>
      <c r="F13622">
        <v>4628</v>
      </c>
      <c r="G13622">
        <v>1.057296673716593</v>
      </c>
      <c r="H13622">
        <v>3760.3548387096776</v>
      </c>
      <c r="I13622">
        <v>1.0436789110572442</v>
      </c>
    </row>
    <row r="13623" spans="1:9">
      <c r="A13623" t="s">
        <v>21</v>
      </c>
      <c r="B13623" s="1">
        <v>45833</v>
      </c>
      <c r="C13623">
        <v>665</v>
      </c>
      <c r="D13623">
        <v>1</v>
      </c>
      <c r="E13623">
        <v>109</v>
      </c>
      <c r="F13623">
        <v>682.44444444444446</v>
      </c>
      <c r="G13623">
        <v>1.0225380419178869</v>
      </c>
      <c r="H13623">
        <v>548.66666666666663</v>
      </c>
      <c r="I13623">
        <v>1.0437876299945266</v>
      </c>
    </row>
    <row r="13624" spans="1:9">
      <c r="A13624" t="s">
        <v>22</v>
      </c>
      <c r="B13624" s="1">
        <v>45833</v>
      </c>
      <c r="C13624">
        <v>1746</v>
      </c>
      <c r="D13624">
        <v>4</v>
      </c>
      <c r="E13624">
        <v>402</v>
      </c>
      <c r="F13624">
        <v>1953.4315789473683</v>
      </c>
      <c r="G13624">
        <v>1.0965696363814565</v>
      </c>
      <c r="H13624">
        <v>1994.8099415204679</v>
      </c>
      <c r="I13624">
        <v>1.1020377974092046</v>
      </c>
    </row>
    <row r="13625" spans="1:9">
      <c r="A13625" t="s">
        <v>23</v>
      </c>
      <c r="B13625" s="1">
        <v>45833</v>
      </c>
      <c r="C13625">
        <v>1997</v>
      </c>
      <c r="D13625">
        <v>3</v>
      </c>
      <c r="E13625">
        <v>691</v>
      </c>
      <c r="F13625">
        <v>2500.5160256410254</v>
      </c>
      <c r="G13625">
        <v>1.1873199500152625</v>
      </c>
      <c r="H13625">
        <v>2004.3397435897434</v>
      </c>
      <c r="I13625">
        <v>1.1844260131702229</v>
      </c>
    </row>
    <row r="13626" spans="1:9">
      <c r="A13626" t="s">
        <v>24</v>
      </c>
      <c r="B13626" s="1">
        <v>45833</v>
      </c>
      <c r="C13626">
        <v>1876</v>
      </c>
      <c r="D13626">
        <v>2</v>
      </c>
      <c r="E13626">
        <v>428</v>
      </c>
      <c r="F13626">
        <v>2161.5555555555557</v>
      </c>
      <c r="G13626">
        <v>1.1239390432098766</v>
      </c>
      <c r="H13626">
        <v>1762</v>
      </c>
      <c r="I13626">
        <v>1</v>
      </c>
    </row>
    <row r="13627" spans="1:9">
      <c r="A13627" t="s">
        <v>25</v>
      </c>
      <c r="B13627" s="1">
        <v>45833</v>
      </c>
      <c r="C13627">
        <v>979</v>
      </c>
      <c r="D13627">
        <v>0</v>
      </c>
      <c r="E13627">
        <v>392</v>
      </c>
      <c r="F13627">
        <v>979</v>
      </c>
      <c r="G13627">
        <v>1</v>
      </c>
      <c r="H13627">
        <v>896</v>
      </c>
      <c r="I13627">
        <v>1</v>
      </c>
    </row>
    <row r="13628" spans="1:9">
      <c r="A13628" t="s">
        <v>26</v>
      </c>
      <c r="B13628" s="1">
        <v>45833</v>
      </c>
      <c r="C13628">
        <v>2083</v>
      </c>
      <c r="D13628">
        <v>0</v>
      </c>
      <c r="E13628">
        <v>512</v>
      </c>
      <c r="F13628">
        <v>2083</v>
      </c>
      <c r="G13628">
        <v>1</v>
      </c>
      <c r="H13628">
        <v>2150</v>
      </c>
      <c r="I13628">
        <v>1</v>
      </c>
    </row>
    <row r="13629" spans="1:9">
      <c r="A13629" t="s">
        <v>27</v>
      </c>
      <c r="B13629" s="1">
        <v>45833</v>
      </c>
      <c r="C13629">
        <v>853</v>
      </c>
      <c r="D13629">
        <v>1</v>
      </c>
      <c r="E13629">
        <v>234</v>
      </c>
      <c r="F13629">
        <v>986.9666666666667</v>
      </c>
      <c r="G13629">
        <v>1.1232444035571911</v>
      </c>
      <c r="H13629">
        <v>899.83333333333337</v>
      </c>
      <c r="I13629">
        <v>1.1463460104399703</v>
      </c>
    </row>
    <row r="13630" spans="1:9">
      <c r="A13630" t="s">
        <v>28</v>
      </c>
      <c r="B13630" s="1">
        <v>45833</v>
      </c>
      <c r="C13630">
        <v>707</v>
      </c>
      <c r="D13630">
        <v>0</v>
      </c>
      <c r="E13630">
        <v>187</v>
      </c>
      <c r="F13630">
        <v>707</v>
      </c>
      <c r="G13630">
        <v>1</v>
      </c>
      <c r="H13630">
        <v>757</v>
      </c>
      <c r="I13630">
        <v>1</v>
      </c>
    </row>
    <row r="13631" spans="1:9">
      <c r="A13631" t="s">
        <v>29</v>
      </c>
      <c r="B13631" s="1">
        <v>45833</v>
      </c>
      <c r="C13631">
        <v>645</v>
      </c>
      <c r="D13631">
        <v>2</v>
      </c>
      <c r="E13631">
        <v>185</v>
      </c>
      <c r="F13631">
        <v>853.02499999999998</v>
      </c>
      <c r="G13631">
        <v>1.2506325301204821</v>
      </c>
      <c r="H13631">
        <v>824.30978260869563</v>
      </c>
      <c r="I13631">
        <v>1.2247962794188603</v>
      </c>
    </row>
    <row r="13632" spans="1:9">
      <c r="A13632" t="s">
        <v>30</v>
      </c>
      <c r="B13632" s="1">
        <v>45833</v>
      </c>
      <c r="C13632">
        <v>3580</v>
      </c>
      <c r="D13632">
        <v>1</v>
      </c>
      <c r="E13632">
        <v>715</v>
      </c>
      <c r="F13632">
        <v>4001.2962962962965</v>
      </c>
      <c r="G13632">
        <v>1.0980899409304532</v>
      </c>
      <c r="H13632">
        <v>3879.7066276803116</v>
      </c>
      <c r="I13632">
        <v>1.0537702780150542</v>
      </c>
    </row>
    <row r="13633" spans="1:9">
      <c r="A13633" t="s">
        <v>31</v>
      </c>
      <c r="B13633" s="1">
        <v>45833</v>
      </c>
      <c r="C13633">
        <v>444</v>
      </c>
      <c r="D13633">
        <v>3</v>
      </c>
      <c r="E13633">
        <v>125</v>
      </c>
      <c r="F13633">
        <v>595.11904761904759</v>
      </c>
      <c r="G13633">
        <v>1.2655870784166039</v>
      </c>
      <c r="H13633">
        <v>535.89523809523814</v>
      </c>
      <c r="I13633">
        <v>1.0973906310491677</v>
      </c>
    </row>
    <row r="13634" spans="1:9">
      <c r="A13634" t="s">
        <v>32</v>
      </c>
      <c r="B13634" s="1">
        <v>45833</v>
      </c>
      <c r="C13634">
        <v>2279</v>
      </c>
      <c r="D13634">
        <v>2</v>
      </c>
      <c r="E13634">
        <v>757</v>
      </c>
      <c r="F13634">
        <v>2427.9428571428571</v>
      </c>
      <c r="G13634">
        <v>1.0490589121023903</v>
      </c>
      <c r="H13634">
        <v>2267.5142857142855</v>
      </c>
      <c r="I13634">
        <v>1.0396456256921371</v>
      </c>
    </row>
    <row r="13635" spans="1:9">
      <c r="A13635" t="s">
        <v>33</v>
      </c>
      <c r="B13635" s="1">
        <v>45833</v>
      </c>
      <c r="C13635">
        <v>2710</v>
      </c>
      <c r="D13635">
        <v>0</v>
      </c>
      <c r="E13635">
        <v>777</v>
      </c>
      <c r="F13635">
        <v>2710</v>
      </c>
      <c r="G13635">
        <v>1</v>
      </c>
      <c r="H13635">
        <v>2607</v>
      </c>
      <c r="I13635">
        <v>1</v>
      </c>
    </row>
    <row r="13636" spans="1:9">
      <c r="A13636" t="s">
        <v>34</v>
      </c>
      <c r="B13636" s="1">
        <v>45833</v>
      </c>
      <c r="C13636">
        <v>1964</v>
      </c>
      <c r="D13636">
        <v>2</v>
      </c>
      <c r="E13636">
        <v>627</v>
      </c>
      <c r="F13636">
        <v>2606.6277777777777</v>
      </c>
      <c r="G13636">
        <v>1.2480230713152365</v>
      </c>
      <c r="H13636">
        <v>2451.1888888888889</v>
      </c>
      <c r="I13636">
        <v>1.191504781508641</v>
      </c>
    </row>
    <row r="13637" spans="1:9">
      <c r="A13637" t="s">
        <v>35</v>
      </c>
      <c r="B13637" s="1">
        <v>45833</v>
      </c>
      <c r="C13637">
        <v>1392</v>
      </c>
      <c r="D13637">
        <v>1</v>
      </c>
      <c r="E13637">
        <v>388</v>
      </c>
      <c r="F13637">
        <v>1432.4615384615386</v>
      </c>
      <c r="G13637">
        <v>1.0227312013828869</v>
      </c>
      <c r="H13637">
        <v>1226</v>
      </c>
      <c r="I13637">
        <v>1.0048510048510049</v>
      </c>
    </row>
    <row r="13638" spans="1:9">
      <c r="A13638" t="s">
        <v>36</v>
      </c>
      <c r="B13638" s="1">
        <v>45833</v>
      </c>
      <c r="C13638">
        <v>3614</v>
      </c>
      <c r="D13638">
        <v>0</v>
      </c>
      <c r="E13638">
        <v>735</v>
      </c>
      <c r="F13638">
        <v>3614</v>
      </c>
      <c r="G13638">
        <v>1</v>
      </c>
      <c r="H13638">
        <v>3475</v>
      </c>
      <c r="I13638">
        <v>1</v>
      </c>
    </row>
    <row r="13639" spans="1:9">
      <c r="A13639" t="s">
        <v>37</v>
      </c>
      <c r="B13639" s="1">
        <v>45833</v>
      </c>
      <c r="C13639">
        <v>814</v>
      </c>
      <c r="D13639">
        <v>1</v>
      </c>
      <c r="E13639">
        <v>289</v>
      </c>
      <c r="F13639">
        <v>865.125</v>
      </c>
      <c r="G13639">
        <v>1.046350861287398</v>
      </c>
      <c r="H13639">
        <v>759.88888888888891</v>
      </c>
      <c r="I13639">
        <v>1.0743006002944842</v>
      </c>
    </row>
    <row r="13640" spans="1:9">
      <c r="A13640" t="s">
        <v>38</v>
      </c>
      <c r="B13640" s="1">
        <v>45833</v>
      </c>
      <c r="C13640">
        <v>199</v>
      </c>
      <c r="D13640">
        <v>1</v>
      </c>
      <c r="E13640">
        <v>50</v>
      </c>
      <c r="F13640">
        <v>207.31034482758622</v>
      </c>
      <c r="G13640">
        <v>1.0333748788256474</v>
      </c>
      <c r="H13640">
        <v>188.62068965517241</v>
      </c>
      <c r="I13640">
        <v>1.1130176538524996</v>
      </c>
    </row>
    <row r="13641" spans="1:9">
      <c r="A13641" t="s">
        <v>39</v>
      </c>
      <c r="B13641" s="1">
        <v>45833</v>
      </c>
      <c r="C13641">
        <v>2005</v>
      </c>
      <c r="D13641">
        <v>0</v>
      </c>
      <c r="E13641">
        <v>473</v>
      </c>
      <c r="F13641">
        <v>2005</v>
      </c>
      <c r="G13641">
        <v>1</v>
      </c>
      <c r="H13641">
        <v>2016</v>
      </c>
      <c r="I13641">
        <v>1</v>
      </c>
    </row>
    <row r="13642" spans="1:9">
      <c r="A13642" t="s">
        <v>40</v>
      </c>
      <c r="B13642" s="1">
        <v>45833</v>
      </c>
      <c r="C13642">
        <v>243</v>
      </c>
      <c r="D13642">
        <v>1</v>
      </c>
      <c r="E13642">
        <v>39</v>
      </c>
      <c r="F13642">
        <v>243</v>
      </c>
      <c r="G13642">
        <v>1</v>
      </c>
      <c r="H13642">
        <v>227</v>
      </c>
      <c r="I13642">
        <v>1</v>
      </c>
    </row>
    <row r="13643" spans="1:9">
      <c r="A13643" t="s">
        <v>3</v>
      </c>
      <c r="B13643" s="1">
        <v>45834</v>
      </c>
      <c r="C13643">
        <v>5940</v>
      </c>
      <c r="D13643">
        <v>1</v>
      </c>
      <c r="E13643">
        <v>1401</v>
      </c>
      <c r="F13643">
        <v>6264.1785714285716</v>
      </c>
      <c r="G13643">
        <v>1.044160001556814</v>
      </c>
      <c r="H13643">
        <v>5816.25</v>
      </c>
      <c r="I13643">
        <v>1.0368798955613576</v>
      </c>
    </row>
    <row r="13644" spans="1:9">
      <c r="A13644" t="s">
        <v>4</v>
      </c>
      <c r="B13644" s="1">
        <v>45834</v>
      </c>
      <c r="C13644">
        <v>2824</v>
      </c>
      <c r="D13644">
        <v>2</v>
      </c>
      <c r="E13644">
        <v>1153</v>
      </c>
      <c r="F13644">
        <v>3204.5666666666666</v>
      </c>
      <c r="G13644">
        <v>1.0956918950632806</v>
      </c>
      <c r="H13644">
        <v>3036.6</v>
      </c>
      <c r="I13644">
        <v>1.0670607200429876</v>
      </c>
    </row>
    <row r="13645" spans="1:9">
      <c r="A13645" t="s">
        <v>5</v>
      </c>
      <c r="B13645" s="1">
        <v>45834</v>
      </c>
      <c r="C13645">
        <v>79</v>
      </c>
      <c r="D13645">
        <v>4</v>
      </c>
      <c r="E13645">
        <v>110</v>
      </c>
      <c r="F13645">
        <v>429.33492063492065</v>
      </c>
      <c r="G13645">
        <v>2.8536239187032839</v>
      </c>
      <c r="H13645">
        <v>469.98968253968252</v>
      </c>
      <c r="I13645">
        <v>2.399953102453102</v>
      </c>
    </row>
    <row r="13646" spans="1:9">
      <c r="A13646" t="s">
        <v>6</v>
      </c>
      <c r="B13646" s="1">
        <v>45834</v>
      </c>
      <c r="C13646">
        <v>1101</v>
      </c>
      <c r="D13646">
        <v>1</v>
      </c>
      <c r="E13646">
        <v>309</v>
      </c>
      <c r="F13646">
        <v>1235.2</v>
      </c>
      <c r="G13646">
        <v>1.095177304964539</v>
      </c>
      <c r="H13646">
        <v>1261.9000000000001</v>
      </c>
      <c r="I13646">
        <v>1.0388661202185794</v>
      </c>
    </row>
    <row r="13647" spans="1:9">
      <c r="A13647" t="s">
        <v>7</v>
      </c>
      <c r="B13647" s="1">
        <v>45834</v>
      </c>
      <c r="C13647">
        <v>464</v>
      </c>
      <c r="D13647">
        <v>2</v>
      </c>
      <c r="E13647">
        <v>128</v>
      </c>
      <c r="F13647">
        <v>516.1</v>
      </c>
      <c r="G13647">
        <v>1.0880067567567568</v>
      </c>
      <c r="H13647">
        <v>390.70000000000005</v>
      </c>
      <c r="I13647">
        <v>1.2513196480938418</v>
      </c>
    </row>
    <row r="13648" spans="1:9">
      <c r="A13648" t="s">
        <v>8</v>
      </c>
      <c r="B13648" s="1">
        <v>45834</v>
      </c>
      <c r="C13648">
        <v>1101</v>
      </c>
      <c r="D13648">
        <v>0</v>
      </c>
      <c r="E13648">
        <v>216</v>
      </c>
      <c r="F13648">
        <v>1101</v>
      </c>
      <c r="G13648">
        <v>1</v>
      </c>
      <c r="H13648">
        <v>1114</v>
      </c>
      <c r="I13648">
        <v>1</v>
      </c>
    </row>
    <row r="13649" spans="1:9">
      <c r="A13649" t="s">
        <v>9</v>
      </c>
      <c r="B13649" s="1">
        <v>45834</v>
      </c>
      <c r="C13649">
        <v>1195</v>
      </c>
      <c r="D13649">
        <v>1</v>
      </c>
      <c r="E13649">
        <v>384</v>
      </c>
      <c r="F13649">
        <v>1225.0250000000001</v>
      </c>
      <c r="G13649">
        <v>1.0190151994933503</v>
      </c>
      <c r="H13649">
        <v>1186.5</v>
      </c>
      <c r="I13649">
        <v>1.0436726272352133</v>
      </c>
    </row>
    <row r="13650" spans="1:9">
      <c r="A13650" t="s">
        <v>10</v>
      </c>
      <c r="B13650" s="1">
        <v>45834</v>
      </c>
      <c r="C13650">
        <v>1278</v>
      </c>
      <c r="D13650">
        <v>3</v>
      </c>
      <c r="E13650">
        <v>338</v>
      </c>
      <c r="F13650">
        <v>1534.9</v>
      </c>
      <c r="G13650">
        <v>1.1589727722772278</v>
      </c>
      <c r="H13650">
        <v>1562.5636363636365</v>
      </c>
      <c r="I13650">
        <v>1.132478354978355</v>
      </c>
    </row>
    <row r="13651" spans="1:9">
      <c r="A13651" t="s">
        <v>11</v>
      </c>
      <c r="B13651" s="1">
        <v>45834</v>
      </c>
      <c r="C13651">
        <v>900</v>
      </c>
      <c r="D13651">
        <v>3</v>
      </c>
      <c r="E13651">
        <v>229</v>
      </c>
      <c r="F13651">
        <v>973.72413793103442</v>
      </c>
      <c r="G13651">
        <v>1.065300387892856</v>
      </c>
      <c r="H13651">
        <v>1037.6896551724137</v>
      </c>
      <c r="I13651">
        <v>1.0822413793103447</v>
      </c>
    </row>
    <row r="13652" spans="1:9">
      <c r="A13652" t="s">
        <v>12</v>
      </c>
      <c r="B13652" s="1">
        <v>45834</v>
      </c>
      <c r="C13652">
        <v>4447</v>
      </c>
      <c r="D13652">
        <v>0</v>
      </c>
      <c r="E13652">
        <v>1314</v>
      </c>
      <c r="F13652">
        <v>4447</v>
      </c>
      <c r="G13652">
        <v>1</v>
      </c>
      <c r="H13652">
        <v>4471</v>
      </c>
      <c r="I13652">
        <v>1</v>
      </c>
    </row>
    <row r="13653" spans="1:9">
      <c r="A13653" t="s">
        <v>13</v>
      </c>
      <c r="B13653" s="1">
        <v>45834</v>
      </c>
      <c r="C13653">
        <v>1433</v>
      </c>
      <c r="D13653">
        <v>0</v>
      </c>
      <c r="E13653">
        <v>323</v>
      </c>
      <c r="F13653">
        <v>1433</v>
      </c>
      <c r="G13653">
        <v>1</v>
      </c>
      <c r="H13653">
        <v>1279</v>
      </c>
      <c r="I13653">
        <v>1</v>
      </c>
    </row>
    <row r="13654" spans="1:9">
      <c r="A13654" t="s">
        <v>14</v>
      </c>
      <c r="B13654" s="1">
        <v>45834</v>
      </c>
      <c r="C13654">
        <v>643</v>
      </c>
      <c r="D13654">
        <v>4</v>
      </c>
      <c r="E13654">
        <v>99</v>
      </c>
      <c r="F13654">
        <v>734.22500000000002</v>
      </c>
      <c r="G13654">
        <v>1.12294474393531</v>
      </c>
      <c r="H13654">
        <v>775.58974358974365</v>
      </c>
      <c r="I13654">
        <v>1.1117146829631068</v>
      </c>
    </row>
    <row r="13655" spans="1:9">
      <c r="A13655" t="s">
        <v>15</v>
      </c>
      <c r="B13655" s="1">
        <v>45834</v>
      </c>
      <c r="C13655">
        <v>2762</v>
      </c>
      <c r="D13655">
        <v>1</v>
      </c>
      <c r="E13655">
        <v>554</v>
      </c>
      <c r="F13655">
        <v>2901.4146341463415</v>
      </c>
      <c r="G13655">
        <v>1.0420430139162671</v>
      </c>
      <c r="H13655">
        <v>2998.8536585365855</v>
      </c>
      <c r="I13655">
        <v>1.0708382702525467</v>
      </c>
    </row>
    <row r="13656" spans="1:9">
      <c r="A13656" t="s">
        <v>16</v>
      </c>
      <c r="B13656" s="1">
        <v>45834</v>
      </c>
      <c r="C13656">
        <v>1261</v>
      </c>
      <c r="D13656">
        <v>1</v>
      </c>
      <c r="E13656">
        <v>418</v>
      </c>
      <c r="F13656">
        <v>1266.7692307692307</v>
      </c>
      <c r="G13656">
        <v>1.0034361112383745</v>
      </c>
      <c r="H13656">
        <v>1129</v>
      </c>
      <c r="I13656">
        <v>1.0080428954423593</v>
      </c>
    </row>
    <row r="13657" spans="1:9">
      <c r="A13657" t="s">
        <v>17</v>
      </c>
      <c r="B13657" s="1">
        <v>45834</v>
      </c>
      <c r="C13657">
        <v>359</v>
      </c>
      <c r="D13657">
        <v>1</v>
      </c>
      <c r="E13657">
        <v>125</v>
      </c>
      <c r="F13657">
        <v>359</v>
      </c>
      <c r="G13657">
        <v>1</v>
      </c>
      <c r="H13657">
        <v>331</v>
      </c>
      <c r="I13657">
        <v>1</v>
      </c>
    </row>
    <row r="13658" spans="1:9">
      <c r="A13658" t="s">
        <v>18</v>
      </c>
      <c r="B13658" s="1">
        <v>45834</v>
      </c>
      <c r="C13658">
        <v>2006</v>
      </c>
      <c r="D13658">
        <v>2</v>
      </c>
      <c r="E13658">
        <v>486</v>
      </c>
      <c r="F13658">
        <v>2457.0769230769229</v>
      </c>
      <c r="G13658">
        <v>1.1810100012347202</v>
      </c>
      <c r="H13658">
        <v>2720.0512820512822</v>
      </c>
      <c r="I13658">
        <v>1.2165460145567262</v>
      </c>
    </row>
    <row r="13659" spans="1:9">
      <c r="A13659" t="s">
        <v>19</v>
      </c>
      <c r="B13659" s="1">
        <v>45834</v>
      </c>
      <c r="C13659">
        <v>366</v>
      </c>
      <c r="D13659">
        <v>0</v>
      </c>
      <c r="E13659">
        <v>141</v>
      </c>
      <c r="F13659">
        <v>366</v>
      </c>
      <c r="G13659">
        <v>1</v>
      </c>
      <c r="H13659">
        <v>333</v>
      </c>
      <c r="I13659">
        <v>1</v>
      </c>
    </row>
    <row r="13660" spans="1:9">
      <c r="A13660" t="s">
        <v>20</v>
      </c>
      <c r="B13660" s="1">
        <v>45834</v>
      </c>
      <c r="C13660">
        <v>4164</v>
      </c>
      <c r="D13660">
        <v>2</v>
      </c>
      <c r="E13660">
        <v>904</v>
      </c>
      <c r="F13660">
        <v>4462</v>
      </c>
      <c r="G13660">
        <v>1.058800315706393</v>
      </c>
      <c r="H13660">
        <v>3763.3548387096776</v>
      </c>
      <c r="I13660">
        <v>1.0434903689951267</v>
      </c>
    </row>
    <row r="13661" spans="1:9">
      <c r="A13661" t="s">
        <v>21</v>
      </c>
      <c r="B13661" s="1">
        <v>45834</v>
      </c>
      <c r="C13661">
        <v>612</v>
      </c>
      <c r="D13661">
        <v>1</v>
      </c>
      <c r="E13661">
        <v>107</v>
      </c>
      <c r="F13661">
        <v>629.44444444444446</v>
      </c>
      <c r="G13661">
        <v>1.0242620924123012</v>
      </c>
      <c r="H13661">
        <v>569.34166666666658</v>
      </c>
      <c r="I13661">
        <v>1.0852187679907885</v>
      </c>
    </row>
    <row r="13662" spans="1:9">
      <c r="A13662" t="s">
        <v>22</v>
      </c>
      <c r="B13662" s="1">
        <v>45834</v>
      </c>
      <c r="C13662">
        <v>1610</v>
      </c>
      <c r="D13662">
        <v>4</v>
      </c>
      <c r="E13662">
        <v>383</v>
      </c>
      <c r="F13662">
        <v>1817.4315789473683</v>
      </c>
      <c r="G13662">
        <v>1.1040800697176962</v>
      </c>
      <c r="H13662">
        <v>1783.171052631579</v>
      </c>
      <c r="I13662">
        <v>1.1036651170513034</v>
      </c>
    </row>
    <row r="13663" spans="1:9">
      <c r="A13663" t="s">
        <v>23</v>
      </c>
      <c r="B13663" s="1">
        <v>45834</v>
      </c>
      <c r="C13663">
        <v>2030</v>
      </c>
      <c r="D13663">
        <v>3</v>
      </c>
      <c r="E13663">
        <v>721</v>
      </c>
      <c r="F13663">
        <v>2321.5416666666665</v>
      </c>
      <c r="G13663">
        <v>1.1059766145644008</v>
      </c>
      <c r="H13663">
        <v>1791.9294871794871</v>
      </c>
      <c r="I13663">
        <v>1.10738782895181</v>
      </c>
    </row>
    <row r="13664" spans="1:9">
      <c r="A13664" t="s">
        <v>24</v>
      </c>
      <c r="B13664" s="1">
        <v>45834</v>
      </c>
      <c r="C13664">
        <v>1833</v>
      </c>
      <c r="D13664">
        <v>2</v>
      </c>
      <c r="E13664">
        <v>455</v>
      </c>
      <c r="F13664">
        <v>2118.5555555555557</v>
      </c>
      <c r="G13664">
        <v>1.1248057498057498</v>
      </c>
      <c r="H13664">
        <v>1792.7692307692307</v>
      </c>
      <c r="I13664">
        <v>1.0093344857389801</v>
      </c>
    </row>
    <row r="13665" spans="1:9">
      <c r="A13665" t="s">
        <v>25</v>
      </c>
      <c r="B13665" s="1">
        <v>45834</v>
      </c>
      <c r="C13665">
        <v>986</v>
      </c>
      <c r="D13665">
        <v>0</v>
      </c>
      <c r="E13665">
        <v>398</v>
      </c>
      <c r="F13665">
        <v>986</v>
      </c>
      <c r="G13665">
        <v>1</v>
      </c>
      <c r="H13665">
        <v>932</v>
      </c>
      <c r="I13665">
        <v>1</v>
      </c>
    </row>
    <row r="13666" spans="1:9">
      <c r="A13666" t="s">
        <v>26</v>
      </c>
      <c r="B13666" s="1">
        <v>45834</v>
      </c>
      <c r="C13666">
        <v>2233</v>
      </c>
      <c r="D13666">
        <v>0</v>
      </c>
      <c r="E13666">
        <v>539</v>
      </c>
      <c r="F13666">
        <v>2233</v>
      </c>
      <c r="G13666">
        <v>1</v>
      </c>
      <c r="H13666">
        <v>2217</v>
      </c>
      <c r="I13666">
        <v>1</v>
      </c>
    </row>
    <row r="13667" spans="1:9">
      <c r="A13667" t="s">
        <v>27</v>
      </c>
      <c r="B13667" s="1">
        <v>45834</v>
      </c>
      <c r="C13667">
        <v>694</v>
      </c>
      <c r="D13667">
        <v>1</v>
      </c>
      <c r="E13667">
        <v>219</v>
      </c>
      <c r="F13667">
        <v>827.9666666666667</v>
      </c>
      <c r="G13667">
        <v>1.1467323840817818</v>
      </c>
      <c r="H13667">
        <v>793.83333333333337</v>
      </c>
      <c r="I13667">
        <v>1.1681662382176521</v>
      </c>
    </row>
    <row r="13668" spans="1:9">
      <c r="A13668" t="s">
        <v>28</v>
      </c>
      <c r="B13668" s="1">
        <v>45834</v>
      </c>
      <c r="C13668">
        <v>814</v>
      </c>
      <c r="D13668">
        <v>0</v>
      </c>
      <c r="E13668">
        <v>245</v>
      </c>
      <c r="F13668">
        <v>814</v>
      </c>
      <c r="G13668">
        <v>1</v>
      </c>
      <c r="H13668">
        <v>761</v>
      </c>
      <c r="I13668">
        <v>1</v>
      </c>
    </row>
    <row r="13669" spans="1:9">
      <c r="A13669" t="s">
        <v>29</v>
      </c>
      <c r="B13669" s="1">
        <v>45834</v>
      </c>
      <c r="C13669">
        <v>666</v>
      </c>
      <c r="D13669">
        <v>2</v>
      </c>
      <c r="E13669">
        <v>208</v>
      </c>
      <c r="F13669">
        <v>874.02499999999998</v>
      </c>
      <c r="G13669">
        <v>1.2380148741418766</v>
      </c>
      <c r="H13669">
        <v>791.30978260869563</v>
      </c>
      <c r="I13669">
        <v>1.2352384291725105</v>
      </c>
    </row>
    <row r="13670" spans="1:9">
      <c r="A13670" t="s">
        <v>30</v>
      </c>
      <c r="B13670" s="1">
        <v>45834</v>
      </c>
      <c r="C13670">
        <v>3883</v>
      </c>
      <c r="D13670">
        <v>2</v>
      </c>
      <c r="E13670">
        <v>762</v>
      </c>
      <c r="F13670">
        <v>4409.4462962962962</v>
      </c>
      <c r="G13670">
        <v>1.1133361240680939</v>
      </c>
      <c r="H13670">
        <v>4076.1539961013641</v>
      </c>
      <c r="I13670">
        <v>1.0612872041972241</v>
      </c>
    </row>
    <row r="13671" spans="1:9">
      <c r="A13671" t="s">
        <v>31</v>
      </c>
      <c r="B13671" s="1">
        <v>45834</v>
      </c>
      <c r="C13671">
        <v>382</v>
      </c>
      <c r="D13671">
        <v>3</v>
      </c>
      <c r="E13671">
        <v>123</v>
      </c>
      <c r="F13671">
        <v>465.869918699187</v>
      </c>
      <c r="G13671">
        <v>1.1660790469290832</v>
      </c>
      <c r="H13671">
        <v>477.96747967479672</v>
      </c>
      <c r="I13671">
        <v>1.2626628913946982</v>
      </c>
    </row>
    <row r="13672" spans="1:9">
      <c r="A13672" t="s">
        <v>32</v>
      </c>
      <c r="B13672" s="1">
        <v>45834</v>
      </c>
      <c r="C13672">
        <v>2676</v>
      </c>
      <c r="D13672">
        <v>2</v>
      </c>
      <c r="E13672">
        <v>853</v>
      </c>
      <c r="F13672">
        <v>2824.9428571428571</v>
      </c>
      <c r="G13672">
        <v>1.0422054001538275</v>
      </c>
      <c r="H13672">
        <v>2591.5142857142855</v>
      </c>
      <c r="I13672">
        <v>1.0350511793502446</v>
      </c>
    </row>
    <row r="13673" spans="1:9">
      <c r="A13673" t="s">
        <v>33</v>
      </c>
      <c r="B13673" s="1">
        <v>45834</v>
      </c>
      <c r="C13673">
        <v>2591</v>
      </c>
      <c r="D13673">
        <v>0</v>
      </c>
      <c r="E13673">
        <v>755</v>
      </c>
      <c r="F13673">
        <v>2591</v>
      </c>
      <c r="G13673">
        <v>1</v>
      </c>
      <c r="H13673">
        <v>2522</v>
      </c>
      <c r="I13673">
        <v>1</v>
      </c>
    </row>
    <row r="13674" spans="1:9">
      <c r="A13674" t="s">
        <v>34</v>
      </c>
      <c r="B13674" s="1">
        <v>45834</v>
      </c>
      <c r="C13674">
        <v>2000</v>
      </c>
      <c r="D13674">
        <v>1</v>
      </c>
      <c r="E13674">
        <v>644</v>
      </c>
      <c r="F13674">
        <v>2158.7777777777778</v>
      </c>
      <c r="G13674">
        <v>1.0600521095982518</v>
      </c>
      <c r="H13674">
        <v>2067.8888888888887</v>
      </c>
      <c r="I13674">
        <v>1.0430135333160933</v>
      </c>
    </row>
    <row r="13675" spans="1:9">
      <c r="A13675" t="s">
        <v>35</v>
      </c>
      <c r="B13675" s="1">
        <v>45834</v>
      </c>
      <c r="C13675">
        <v>1502</v>
      </c>
      <c r="D13675">
        <v>2</v>
      </c>
      <c r="E13675">
        <v>427</v>
      </c>
      <c r="F13675">
        <v>1547.3076923076924</v>
      </c>
      <c r="G13675">
        <v>1.023487658013319</v>
      </c>
      <c r="H13675">
        <v>1318</v>
      </c>
      <c r="I13675">
        <v>1.0045632333767927</v>
      </c>
    </row>
    <row r="13676" spans="1:9">
      <c r="A13676" t="s">
        <v>36</v>
      </c>
      <c r="B13676" s="1">
        <v>45834</v>
      </c>
      <c r="C13676">
        <v>3136</v>
      </c>
      <c r="D13676">
        <v>1</v>
      </c>
      <c r="E13676">
        <v>620</v>
      </c>
      <c r="F13676">
        <v>3638.9756097560976</v>
      </c>
      <c r="G13676">
        <v>1.1339125691576404</v>
      </c>
      <c r="H13676">
        <v>3776.5121951219512</v>
      </c>
      <c r="I13676">
        <v>1.1736860931890145</v>
      </c>
    </row>
    <row r="13677" spans="1:9">
      <c r="A13677" t="s">
        <v>37</v>
      </c>
      <c r="B13677" s="1">
        <v>45834</v>
      </c>
      <c r="C13677">
        <v>765</v>
      </c>
      <c r="D13677">
        <v>1</v>
      </c>
      <c r="E13677">
        <v>283</v>
      </c>
      <c r="F13677">
        <v>816.125</v>
      </c>
      <c r="G13677">
        <v>1.048783396946565</v>
      </c>
      <c r="H13677">
        <v>707.88888888888891</v>
      </c>
      <c r="I13677">
        <v>1.0830169577322197</v>
      </c>
    </row>
    <row r="13678" spans="1:9">
      <c r="A13678" t="s">
        <v>38</v>
      </c>
      <c r="B13678" s="1">
        <v>45834</v>
      </c>
      <c r="C13678">
        <v>195</v>
      </c>
      <c r="D13678">
        <v>1</v>
      </c>
      <c r="E13678">
        <v>34</v>
      </c>
      <c r="F13678">
        <v>203.31034482758622</v>
      </c>
      <c r="G13678">
        <v>1.0362897154043067</v>
      </c>
      <c r="H13678">
        <v>190.62068965517241</v>
      </c>
      <c r="I13678">
        <v>1.1211317418213971</v>
      </c>
    </row>
    <row r="13679" spans="1:9">
      <c r="A13679" t="s">
        <v>39</v>
      </c>
      <c r="B13679" s="1">
        <v>45834</v>
      </c>
      <c r="C13679">
        <v>1948</v>
      </c>
      <c r="D13679">
        <v>1</v>
      </c>
      <c r="E13679">
        <v>418</v>
      </c>
      <c r="F13679">
        <v>2030.8717948717949</v>
      </c>
      <c r="G13679">
        <v>1.0350261178663547</v>
      </c>
      <c r="H13679">
        <v>2679.4358974358975</v>
      </c>
      <c r="I13679">
        <v>1.2538295038295038</v>
      </c>
    </row>
    <row r="13680" spans="1:9">
      <c r="A13680" t="s">
        <v>40</v>
      </c>
      <c r="B13680" s="1">
        <v>45834</v>
      </c>
      <c r="C13680">
        <v>200</v>
      </c>
      <c r="D13680">
        <v>1</v>
      </c>
      <c r="E13680">
        <v>31</v>
      </c>
      <c r="F13680">
        <v>200</v>
      </c>
      <c r="G13680">
        <v>1</v>
      </c>
      <c r="H13680">
        <v>183</v>
      </c>
      <c r="I13680">
        <v>1</v>
      </c>
    </row>
    <row r="13681" spans="1:9">
      <c r="A13681" t="s">
        <v>3</v>
      </c>
      <c r="B13681" s="1">
        <v>45835</v>
      </c>
      <c r="C13681">
        <v>5957</v>
      </c>
      <c r="D13681">
        <v>1</v>
      </c>
      <c r="E13681">
        <v>1435</v>
      </c>
      <c r="F13681">
        <v>6281.1785714285716</v>
      </c>
      <c r="G13681">
        <v>1.0438553262213977</v>
      </c>
      <c r="H13681">
        <v>5729.25</v>
      </c>
      <c r="I13681">
        <v>1.0373952051772319</v>
      </c>
    </row>
    <row r="13682" spans="1:9">
      <c r="A13682" t="s">
        <v>4</v>
      </c>
      <c r="B13682" s="1">
        <v>45835</v>
      </c>
      <c r="C13682">
        <v>2531</v>
      </c>
      <c r="D13682">
        <v>2</v>
      </c>
      <c r="E13682">
        <v>921</v>
      </c>
      <c r="F13682">
        <v>2911.5666666666666</v>
      </c>
      <c r="G13682">
        <v>1.1102452684434145</v>
      </c>
      <c r="H13682">
        <v>2829.6</v>
      </c>
      <c r="I13682">
        <v>1.0732179524787326</v>
      </c>
    </row>
    <row r="13683" spans="1:9">
      <c r="A13683" t="s">
        <v>5</v>
      </c>
      <c r="B13683" s="1">
        <v>45835</v>
      </c>
      <c r="C13683">
        <v>45</v>
      </c>
      <c r="D13683">
        <v>4</v>
      </c>
      <c r="E13683">
        <v>47</v>
      </c>
      <c r="F13683">
        <v>348.6349206349206</v>
      </c>
      <c r="G13683">
        <v>4.3003795721187021</v>
      </c>
      <c r="H13683">
        <v>319.53968253968253</v>
      </c>
      <c r="I13683">
        <v>2.9224564142596927</v>
      </c>
    </row>
    <row r="13684" spans="1:9">
      <c r="A13684" t="s">
        <v>6</v>
      </c>
      <c r="B13684" s="1">
        <v>45835</v>
      </c>
      <c r="C13684">
        <v>845</v>
      </c>
      <c r="D13684">
        <v>1</v>
      </c>
      <c r="E13684">
        <v>224</v>
      </c>
      <c r="F13684">
        <v>979.2</v>
      </c>
      <c r="G13684">
        <v>1.1255378858746492</v>
      </c>
      <c r="H13684">
        <v>957.9</v>
      </c>
      <c r="I13684">
        <v>1.0540874524714829</v>
      </c>
    </row>
    <row r="13685" spans="1:9">
      <c r="A13685" t="s">
        <v>7</v>
      </c>
      <c r="B13685" s="1">
        <v>45835</v>
      </c>
      <c r="C13685">
        <v>485</v>
      </c>
      <c r="D13685">
        <v>2</v>
      </c>
      <c r="E13685">
        <v>120</v>
      </c>
      <c r="F13685">
        <v>537.09999999999991</v>
      </c>
      <c r="G13685">
        <v>1.0861157024793386</v>
      </c>
      <c r="H13685">
        <v>413.70000000000005</v>
      </c>
      <c r="I13685">
        <v>1.2225974025974027</v>
      </c>
    </row>
    <row r="13686" spans="1:9">
      <c r="A13686" t="s">
        <v>8</v>
      </c>
      <c r="B13686" s="1">
        <v>45835</v>
      </c>
      <c r="C13686">
        <v>1234</v>
      </c>
      <c r="D13686">
        <v>0</v>
      </c>
      <c r="E13686">
        <v>237</v>
      </c>
      <c r="F13686">
        <v>1234</v>
      </c>
      <c r="G13686">
        <v>1</v>
      </c>
      <c r="H13686">
        <v>1221</v>
      </c>
      <c r="I13686">
        <v>1</v>
      </c>
    </row>
    <row r="13687" spans="1:9">
      <c r="A13687" t="s">
        <v>9</v>
      </c>
      <c r="B13687" s="1">
        <v>45835</v>
      </c>
      <c r="C13687">
        <v>1095</v>
      </c>
      <c r="D13687">
        <v>0</v>
      </c>
      <c r="E13687">
        <v>323</v>
      </c>
      <c r="F13687">
        <v>1095</v>
      </c>
      <c r="G13687">
        <v>1</v>
      </c>
      <c r="H13687">
        <v>1017</v>
      </c>
      <c r="I13687">
        <v>1</v>
      </c>
    </row>
    <row r="13688" spans="1:9">
      <c r="A13688" t="s">
        <v>10</v>
      </c>
      <c r="B13688" s="1">
        <v>45835</v>
      </c>
      <c r="C13688">
        <v>1253</v>
      </c>
      <c r="D13688">
        <v>2</v>
      </c>
      <c r="E13688">
        <v>256</v>
      </c>
      <c r="F13688">
        <v>1470</v>
      </c>
      <c r="G13688">
        <v>1.1438038436050364</v>
      </c>
      <c r="H13688">
        <v>1405.2</v>
      </c>
      <c r="I13688">
        <v>1.1178619756427606</v>
      </c>
    </row>
    <row r="13689" spans="1:9">
      <c r="A13689" t="s">
        <v>11</v>
      </c>
      <c r="B13689" s="1">
        <v>45835</v>
      </c>
      <c r="C13689">
        <v>775</v>
      </c>
      <c r="D13689">
        <v>3</v>
      </c>
      <c r="E13689">
        <v>197</v>
      </c>
      <c r="F13689">
        <v>848.72413793103442</v>
      </c>
      <c r="G13689">
        <v>1.0758478785298708</v>
      </c>
      <c r="H13689">
        <v>955.68965517241372</v>
      </c>
      <c r="I13689">
        <v>1.0927534353124189</v>
      </c>
    </row>
    <row r="13690" spans="1:9">
      <c r="A13690" t="s">
        <v>12</v>
      </c>
      <c r="B13690" s="1">
        <v>45835</v>
      </c>
      <c r="C13690">
        <v>4264</v>
      </c>
      <c r="D13690">
        <v>0</v>
      </c>
      <c r="E13690">
        <v>1238</v>
      </c>
      <c r="F13690">
        <v>4264</v>
      </c>
      <c r="G13690">
        <v>1</v>
      </c>
      <c r="H13690">
        <v>4216</v>
      </c>
      <c r="I13690">
        <v>1</v>
      </c>
    </row>
    <row r="13691" spans="1:9">
      <c r="A13691" t="s">
        <v>13</v>
      </c>
      <c r="B13691" s="1">
        <v>45835</v>
      </c>
      <c r="C13691">
        <v>1236</v>
      </c>
      <c r="D13691">
        <v>0</v>
      </c>
      <c r="E13691">
        <v>277</v>
      </c>
      <c r="F13691">
        <v>1236</v>
      </c>
      <c r="G13691">
        <v>1</v>
      </c>
      <c r="H13691">
        <v>1151</v>
      </c>
      <c r="I13691">
        <v>1</v>
      </c>
    </row>
    <row r="13692" spans="1:9">
      <c r="A13692" t="s">
        <v>14</v>
      </c>
      <c r="B13692" s="1">
        <v>45835</v>
      </c>
      <c r="C13692">
        <v>622</v>
      </c>
      <c r="D13692">
        <v>5</v>
      </c>
      <c r="E13692">
        <v>85</v>
      </c>
      <c r="F13692">
        <v>768.24939024390244</v>
      </c>
      <c r="G13692">
        <v>1.2068591092558734</v>
      </c>
      <c r="H13692">
        <v>726.70085470085473</v>
      </c>
      <c r="I13692">
        <v>1.1910012210012211</v>
      </c>
    </row>
    <row r="13693" spans="1:9">
      <c r="A13693" t="s">
        <v>15</v>
      </c>
      <c r="B13693" s="1">
        <v>45835</v>
      </c>
      <c r="C13693">
        <v>2547</v>
      </c>
      <c r="D13693">
        <v>0</v>
      </c>
      <c r="E13693">
        <v>463</v>
      </c>
      <c r="F13693">
        <v>2547</v>
      </c>
      <c r="G13693">
        <v>1</v>
      </c>
      <c r="H13693">
        <v>2442</v>
      </c>
      <c r="I13693">
        <v>1</v>
      </c>
    </row>
    <row r="13694" spans="1:9">
      <c r="A13694" t="s">
        <v>16</v>
      </c>
      <c r="B13694" s="1">
        <v>45835</v>
      </c>
      <c r="C13694">
        <v>1066</v>
      </c>
      <c r="D13694">
        <v>1</v>
      </c>
      <c r="E13694">
        <v>337</v>
      </c>
      <c r="F13694">
        <v>1066</v>
      </c>
      <c r="G13694">
        <v>1</v>
      </c>
      <c r="H13694">
        <v>979</v>
      </c>
      <c r="I13694">
        <v>1</v>
      </c>
    </row>
    <row r="13695" spans="1:9">
      <c r="A13695" t="s">
        <v>17</v>
      </c>
      <c r="B13695" s="1">
        <v>45835</v>
      </c>
      <c r="C13695">
        <v>312</v>
      </c>
      <c r="D13695">
        <v>1</v>
      </c>
      <c r="E13695">
        <v>114</v>
      </c>
      <c r="F13695">
        <v>312</v>
      </c>
      <c r="G13695">
        <v>1</v>
      </c>
      <c r="H13695">
        <v>273</v>
      </c>
      <c r="I13695">
        <v>1</v>
      </c>
    </row>
    <row r="13696" spans="1:9">
      <c r="A13696" t="s">
        <v>18</v>
      </c>
      <c r="B13696" s="1">
        <v>45835</v>
      </c>
      <c r="C13696">
        <v>1864</v>
      </c>
      <c r="D13696">
        <v>1</v>
      </c>
      <c r="E13696">
        <v>485</v>
      </c>
      <c r="F13696">
        <v>1864</v>
      </c>
      <c r="G13696">
        <v>1</v>
      </c>
      <c r="H13696">
        <v>2046</v>
      </c>
      <c r="I13696">
        <v>1</v>
      </c>
    </row>
    <row r="13697" spans="1:9">
      <c r="A13697" t="s">
        <v>19</v>
      </c>
      <c r="B13697" s="1">
        <v>45835</v>
      </c>
      <c r="C13697">
        <v>396</v>
      </c>
      <c r="D13697">
        <v>0</v>
      </c>
      <c r="E13697">
        <v>123</v>
      </c>
      <c r="F13697">
        <v>396</v>
      </c>
      <c r="G13697">
        <v>1</v>
      </c>
      <c r="H13697">
        <v>324</v>
      </c>
      <c r="I13697">
        <v>1</v>
      </c>
    </row>
    <row r="13698" spans="1:9">
      <c r="A13698" t="s">
        <v>20</v>
      </c>
      <c r="B13698" s="1">
        <v>45835</v>
      </c>
      <c r="C13698">
        <v>3763</v>
      </c>
      <c r="D13698">
        <v>3</v>
      </c>
      <c r="E13698">
        <v>814</v>
      </c>
      <c r="F13698">
        <v>3995.0540540540542</v>
      </c>
      <c r="G13698">
        <v>1.0507000336583032</v>
      </c>
      <c r="H13698">
        <v>3530.7894736842104</v>
      </c>
      <c r="I13698">
        <v>1.0799543681252906</v>
      </c>
    </row>
    <row r="13699" spans="1:9">
      <c r="A13699" t="s">
        <v>21</v>
      </c>
      <c r="B13699" s="1">
        <v>45835</v>
      </c>
      <c r="C13699">
        <v>702</v>
      </c>
      <c r="D13699">
        <v>1</v>
      </c>
      <c r="E13699">
        <v>133</v>
      </c>
      <c r="F13699">
        <v>736.88888888888891</v>
      </c>
      <c r="G13699">
        <v>1.0417831004657352</v>
      </c>
      <c r="H13699">
        <v>699.33333333333337</v>
      </c>
      <c r="I13699">
        <v>1.0751173708920188</v>
      </c>
    </row>
    <row r="13700" spans="1:9">
      <c r="A13700" t="s">
        <v>22</v>
      </c>
      <c r="B13700" s="1">
        <v>45835</v>
      </c>
      <c r="C13700">
        <v>1500</v>
      </c>
      <c r="D13700">
        <v>4</v>
      </c>
      <c r="E13700">
        <v>339</v>
      </c>
      <c r="F13700">
        <v>1717.898245614035</v>
      </c>
      <c r="G13700">
        <v>1.1184873548744072</v>
      </c>
      <c r="H13700">
        <v>1774.171052631579</v>
      </c>
      <c r="I13700">
        <v>1.1146142754145638</v>
      </c>
    </row>
    <row r="13701" spans="1:9">
      <c r="A13701" t="s">
        <v>23</v>
      </c>
      <c r="B13701" s="1">
        <v>45835</v>
      </c>
      <c r="C13701">
        <v>2055</v>
      </c>
      <c r="D13701">
        <v>3</v>
      </c>
      <c r="E13701">
        <v>766</v>
      </c>
      <c r="F13701">
        <v>2346.5416666666665</v>
      </c>
      <c r="G13701">
        <v>1.1033469218953089</v>
      </c>
      <c r="H13701">
        <v>1890.9294871794871</v>
      </c>
      <c r="I13701">
        <v>1.1023228736475099</v>
      </c>
    </row>
    <row r="13702" spans="1:9">
      <c r="A13702" t="s">
        <v>24</v>
      </c>
      <c r="B13702" s="1">
        <v>45835</v>
      </c>
      <c r="C13702">
        <v>1752</v>
      </c>
      <c r="D13702">
        <v>1</v>
      </c>
      <c r="E13702">
        <v>479</v>
      </c>
      <c r="F13702">
        <v>1752</v>
      </c>
      <c r="G13702">
        <v>1</v>
      </c>
      <c r="H13702">
        <v>1636</v>
      </c>
      <c r="I13702">
        <v>1</v>
      </c>
    </row>
    <row r="13703" spans="1:9">
      <c r="A13703" t="s">
        <v>25</v>
      </c>
      <c r="B13703" s="1">
        <v>45835</v>
      </c>
      <c r="C13703">
        <v>1000</v>
      </c>
      <c r="D13703">
        <v>0</v>
      </c>
      <c r="E13703">
        <v>355</v>
      </c>
      <c r="F13703">
        <v>1000</v>
      </c>
      <c r="G13703">
        <v>1</v>
      </c>
      <c r="H13703">
        <v>921</v>
      </c>
      <c r="I13703">
        <v>1</v>
      </c>
    </row>
    <row r="13704" spans="1:9">
      <c r="A13704" t="s">
        <v>26</v>
      </c>
      <c r="B13704" s="1">
        <v>45835</v>
      </c>
      <c r="C13704">
        <v>2115</v>
      </c>
      <c r="D13704">
        <v>0</v>
      </c>
      <c r="E13704">
        <v>533</v>
      </c>
      <c r="F13704">
        <v>2115</v>
      </c>
      <c r="G13704">
        <v>1</v>
      </c>
      <c r="H13704">
        <v>2048</v>
      </c>
      <c r="I13704">
        <v>1</v>
      </c>
    </row>
    <row r="13705" spans="1:9">
      <c r="A13705" t="s">
        <v>27</v>
      </c>
      <c r="B13705" s="1">
        <v>45835</v>
      </c>
      <c r="C13705">
        <v>699</v>
      </c>
      <c r="D13705">
        <v>1</v>
      </c>
      <c r="E13705">
        <v>157</v>
      </c>
      <c r="F13705">
        <v>699</v>
      </c>
      <c r="G13705">
        <v>1</v>
      </c>
      <c r="H13705">
        <v>664</v>
      </c>
      <c r="I13705">
        <v>1</v>
      </c>
    </row>
    <row r="13706" spans="1:9">
      <c r="A13706" t="s">
        <v>28</v>
      </c>
      <c r="B13706" s="1">
        <v>45835</v>
      </c>
      <c r="C13706">
        <v>624</v>
      </c>
      <c r="D13706">
        <v>0</v>
      </c>
      <c r="E13706">
        <v>170</v>
      </c>
      <c r="F13706">
        <v>624</v>
      </c>
      <c r="G13706">
        <v>1</v>
      </c>
      <c r="H13706">
        <v>666</v>
      </c>
      <c r="I13706">
        <v>1</v>
      </c>
    </row>
    <row r="13707" spans="1:9">
      <c r="A13707" t="s">
        <v>29</v>
      </c>
      <c r="B13707" s="1">
        <v>45835</v>
      </c>
      <c r="C13707">
        <v>773</v>
      </c>
      <c r="D13707">
        <v>1</v>
      </c>
      <c r="E13707">
        <v>221</v>
      </c>
      <c r="F13707">
        <v>843.05</v>
      </c>
      <c r="G13707">
        <v>1.0704728370221328</v>
      </c>
      <c r="H13707">
        <v>802.32500000000005</v>
      </c>
      <c r="I13707">
        <v>1.0583597046413502</v>
      </c>
    </row>
    <row r="13708" spans="1:9">
      <c r="A13708" t="s">
        <v>30</v>
      </c>
      <c r="B13708" s="1">
        <v>45835</v>
      </c>
      <c r="C13708">
        <v>3863</v>
      </c>
      <c r="D13708">
        <v>1</v>
      </c>
      <c r="E13708">
        <v>763</v>
      </c>
      <c r="F13708">
        <v>4284.2962962962965</v>
      </c>
      <c r="G13708">
        <v>1.0910713999775825</v>
      </c>
      <c r="H13708">
        <v>3902.2592592592591</v>
      </c>
      <c r="I13708">
        <v>1.0437796112096367</v>
      </c>
    </row>
    <row r="13709" spans="1:9">
      <c r="A13709" t="s">
        <v>31</v>
      </c>
      <c r="B13709" s="1">
        <v>45835</v>
      </c>
      <c r="C13709">
        <v>417</v>
      </c>
      <c r="D13709">
        <v>3</v>
      </c>
      <c r="E13709">
        <v>105</v>
      </c>
      <c r="F13709">
        <v>500.869918699187</v>
      </c>
      <c r="G13709">
        <v>1.1606703423356073</v>
      </c>
      <c r="H13709">
        <v>476.96747967479672</v>
      </c>
      <c r="I13709">
        <v>1.2785474722997772</v>
      </c>
    </row>
    <row r="13710" spans="1:9">
      <c r="A13710" t="s">
        <v>32</v>
      </c>
      <c r="B13710" s="1">
        <v>45835</v>
      </c>
      <c r="C13710">
        <v>2195</v>
      </c>
      <c r="D13710">
        <v>2</v>
      </c>
      <c r="E13710">
        <v>706</v>
      </c>
      <c r="F13710">
        <v>2343.9428571428571</v>
      </c>
      <c r="G13710">
        <v>1.0513419018072585</v>
      </c>
      <c r="H13710">
        <v>2175.5142857142855</v>
      </c>
      <c r="I13710">
        <v>1.0430924112272253</v>
      </c>
    </row>
    <row r="13711" spans="1:9">
      <c r="A13711" t="s">
        <v>33</v>
      </c>
      <c r="B13711" s="1">
        <v>45835</v>
      </c>
      <c r="C13711">
        <v>2507</v>
      </c>
      <c r="D13711">
        <v>0</v>
      </c>
      <c r="E13711">
        <v>630</v>
      </c>
      <c r="F13711">
        <v>2507</v>
      </c>
      <c r="G13711">
        <v>1</v>
      </c>
      <c r="H13711">
        <v>2390</v>
      </c>
      <c r="I13711">
        <v>1</v>
      </c>
    </row>
    <row r="13712" spans="1:9">
      <c r="A13712" t="s">
        <v>34</v>
      </c>
      <c r="B13712" s="1">
        <v>45835</v>
      </c>
      <c r="C13712">
        <v>1598</v>
      </c>
      <c r="D13712">
        <v>1</v>
      </c>
      <c r="E13712">
        <v>493</v>
      </c>
      <c r="F13712">
        <v>1756.7777777777778</v>
      </c>
      <c r="G13712">
        <v>1.0759338965938678</v>
      </c>
      <c r="H13712">
        <v>1776.8888888888889</v>
      </c>
      <c r="I13712">
        <v>1.0515043608401713</v>
      </c>
    </row>
    <row r="13713" spans="1:9">
      <c r="A13713" t="s">
        <v>35</v>
      </c>
      <c r="B13713" s="1">
        <v>45835</v>
      </c>
      <c r="C13713">
        <v>1374</v>
      </c>
      <c r="D13713">
        <v>1</v>
      </c>
      <c r="E13713">
        <v>357</v>
      </c>
      <c r="F13713">
        <v>1378.8461538461538</v>
      </c>
      <c r="G13713">
        <v>1.0027996267164379</v>
      </c>
      <c r="H13713">
        <v>1281.5</v>
      </c>
      <c r="I13713">
        <v>1.0023553162853298</v>
      </c>
    </row>
    <row r="13714" spans="1:9">
      <c r="A13714" t="s">
        <v>36</v>
      </c>
      <c r="B13714" s="1">
        <v>45835</v>
      </c>
      <c r="C13714">
        <v>3330</v>
      </c>
      <c r="D13714">
        <v>0</v>
      </c>
      <c r="E13714">
        <v>552</v>
      </c>
      <c r="F13714">
        <v>3330</v>
      </c>
      <c r="G13714">
        <v>1</v>
      </c>
      <c r="H13714">
        <v>3137</v>
      </c>
      <c r="I13714">
        <v>1</v>
      </c>
    </row>
    <row r="13715" spans="1:9">
      <c r="A13715" t="s">
        <v>37</v>
      </c>
      <c r="B13715" s="1">
        <v>45835</v>
      </c>
      <c r="C13715">
        <v>545</v>
      </c>
      <c r="D13715">
        <v>2</v>
      </c>
      <c r="E13715">
        <v>174</v>
      </c>
      <c r="F13715">
        <v>758.41071428571422</v>
      </c>
      <c r="G13715">
        <v>1.2968160143055831</v>
      </c>
      <c r="H13715">
        <v>659.46031746031747</v>
      </c>
      <c r="I13715">
        <v>1.4135102600711067</v>
      </c>
    </row>
    <row r="13716" spans="1:9">
      <c r="A13716" t="s">
        <v>38</v>
      </c>
      <c r="B13716" s="1">
        <v>45835</v>
      </c>
      <c r="C13716">
        <v>172</v>
      </c>
      <c r="D13716">
        <v>1</v>
      </c>
      <c r="E13716">
        <v>53</v>
      </c>
      <c r="F13716">
        <v>177.06896551724137</v>
      </c>
      <c r="G13716">
        <v>1.0225287356321839</v>
      </c>
      <c r="H13716">
        <v>164</v>
      </c>
      <c r="I13716">
        <v>1</v>
      </c>
    </row>
    <row r="13717" spans="1:9">
      <c r="A13717" t="s">
        <v>39</v>
      </c>
      <c r="B13717" s="1">
        <v>45835</v>
      </c>
      <c r="C13717">
        <v>2198</v>
      </c>
      <c r="D13717">
        <v>0</v>
      </c>
      <c r="E13717">
        <v>480</v>
      </c>
      <c r="F13717">
        <v>2198</v>
      </c>
      <c r="G13717">
        <v>1</v>
      </c>
      <c r="H13717">
        <v>2260</v>
      </c>
      <c r="I13717">
        <v>1</v>
      </c>
    </row>
    <row r="13718" spans="1:9">
      <c r="A13718" t="s">
        <v>40</v>
      </c>
      <c r="B13718" s="1">
        <v>45835</v>
      </c>
      <c r="C13718">
        <v>223</v>
      </c>
      <c r="D13718">
        <v>1</v>
      </c>
      <c r="E13718">
        <v>33</v>
      </c>
      <c r="F13718">
        <v>426.75</v>
      </c>
      <c r="G13718">
        <v>1.7958984375</v>
      </c>
      <c r="H13718">
        <v>374.375</v>
      </c>
      <c r="I13718">
        <v>1.6031504065040652</v>
      </c>
    </row>
    <row r="13719" spans="1:9">
      <c r="A13719" t="s">
        <v>3</v>
      </c>
      <c r="B13719" s="1">
        <v>45836</v>
      </c>
      <c r="C13719">
        <v>5156</v>
      </c>
      <c r="D13719">
        <v>1</v>
      </c>
      <c r="E13719">
        <v>1179</v>
      </c>
      <c r="F13719">
        <v>5354</v>
      </c>
      <c r="G13719">
        <v>1.0312549329123915</v>
      </c>
      <c r="H13719">
        <v>5928.75</v>
      </c>
      <c r="I13719">
        <v>1.2362612200036638</v>
      </c>
    </row>
    <row r="13720" spans="1:9">
      <c r="A13720" t="s">
        <v>4</v>
      </c>
      <c r="B13720" s="1">
        <v>45836</v>
      </c>
      <c r="C13720">
        <v>1511</v>
      </c>
      <c r="D13720">
        <v>2</v>
      </c>
      <c r="E13720">
        <v>461</v>
      </c>
      <c r="F13720">
        <v>1714.3333333333335</v>
      </c>
      <c r="G13720">
        <v>1.1031102096010819</v>
      </c>
      <c r="H13720">
        <v>1806</v>
      </c>
      <c r="I13720">
        <v>1.0749391727493918</v>
      </c>
    </row>
    <row r="13721" spans="1:9">
      <c r="A13721" t="s">
        <v>6</v>
      </c>
      <c r="B13721" s="1">
        <v>45836</v>
      </c>
      <c r="C13721">
        <v>498</v>
      </c>
      <c r="D13721">
        <v>2</v>
      </c>
      <c r="E13721">
        <v>105</v>
      </c>
      <c r="F13721">
        <v>1002.5</v>
      </c>
      <c r="G13721">
        <v>1.8366500829187395</v>
      </c>
      <c r="H13721">
        <v>885</v>
      </c>
      <c r="I13721">
        <v>1.5617792421746293</v>
      </c>
    </row>
    <row r="13722" spans="1:9">
      <c r="A13722" t="s">
        <v>7</v>
      </c>
      <c r="B13722" s="1">
        <v>45836</v>
      </c>
      <c r="C13722">
        <v>253</v>
      </c>
      <c r="D13722">
        <v>2</v>
      </c>
      <c r="E13722">
        <v>65</v>
      </c>
      <c r="F13722">
        <v>278</v>
      </c>
      <c r="G13722">
        <v>1.078616352201258</v>
      </c>
      <c r="H13722">
        <v>220.5</v>
      </c>
      <c r="I13722">
        <v>1.2073170731707317</v>
      </c>
    </row>
    <row r="13723" spans="1:9">
      <c r="A13723" t="s">
        <v>8</v>
      </c>
      <c r="B13723" s="1">
        <v>45836</v>
      </c>
      <c r="C13723">
        <v>682</v>
      </c>
      <c r="D13723">
        <v>0</v>
      </c>
      <c r="E13723">
        <v>176</v>
      </c>
      <c r="F13723">
        <v>682</v>
      </c>
      <c r="G13723">
        <v>1</v>
      </c>
      <c r="H13723">
        <v>687</v>
      </c>
      <c r="I13723">
        <v>1</v>
      </c>
    </row>
    <row r="13724" spans="1:9">
      <c r="A13724" t="s">
        <v>9</v>
      </c>
      <c r="B13724" s="1">
        <v>45836</v>
      </c>
      <c r="C13724">
        <v>645</v>
      </c>
      <c r="D13724">
        <v>0</v>
      </c>
      <c r="E13724">
        <v>181</v>
      </c>
      <c r="F13724">
        <v>645</v>
      </c>
      <c r="G13724">
        <v>1</v>
      </c>
      <c r="H13724">
        <v>514</v>
      </c>
      <c r="I13724">
        <v>1</v>
      </c>
    </row>
    <row r="13725" spans="1:9">
      <c r="A13725" t="s">
        <v>10</v>
      </c>
      <c r="B13725" s="1">
        <v>45836</v>
      </c>
      <c r="C13725">
        <v>783</v>
      </c>
      <c r="D13725">
        <v>2</v>
      </c>
      <c r="E13725">
        <v>170</v>
      </c>
      <c r="F13725">
        <v>981</v>
      </c>
      <c r="G13725">
        <v>1.2077649527806926</v>
      </c>
      <c r="H13725">
        <v>1005</v>
      </c>
      <c r="I13725">
        <v>1.1473684210526316</v>
      </c>
    </row>
    <row r="13726" spans="1:9">
      <c r="A13726" t="s">
        <v>11</v>
      </c>
      <c r="B13726" s="1">
        <v>45836</v>
      </c>
      <c r="C13726">
        <v>424</v>
      </c>
      <c r="D13726">
        <v>5</v>
      </c>
      <c r="E13726">
        <v>78</v>
      </c>
      <c r="F13726">
        <v>505.15</v>
      </c>
      <c r="G13726">
        <v>1.1616533864541831</v>
      </c>
      <c r="H13726">
        <v>593.43214285714294</v>
      </c>
      <c r="I13726">
        <v>1.2145444220090864</v>
      </c>
    </row>
    <row r="13727" spans="1:9">
      <c r="A13727" t="s">
        <v>12</v>
      </c>
      <c r="B13727" s="1">
        <v>45836</v>
      </c>
      <c r="C13727">
        <v>2703</v>
      </c>
      <c r="D13727">
        <v>0</v>
      </c>
      <c r="E13727">
        <v>823</v>
      </c>
      <c r="F13727">
        <v>2703</v>
      </c>
      <c r="G13727">
        <v>1</v>
      </c>
      <c r="H13727">
        <v>2848</v>
      </c>
      <c r="I13727">
        <v>1</v>
      </c>
    </row>
    <row r="13728" spans="1:9">
      <c r="A13728" t="s">
        <v>13</v>
      </c>
      <c r="B13728" s="1">
        <v>45836</v>
      </c>
      <c r="C13728">
        <v>941</v>
      </c>
      <c r="D13728">
        <v>0</v>
      </c>
      <c r="E13728">
        <v>238</v>
      </c>
      <c r="F13728">
        <v>941</v>
      </c>
      <c r="G13728">
        <v>1</v>
      </c>
      <c r="H13728">
        <v>853</v>
      </c>
      <c r="I13728">
        <v>1</v>
      </c>
    </row>
    <row r="13729" spans="1:9">
      <c r="A13729" t="s">
        <v>14</v>
      </c>
      <c r="B13729" s="1">
        <v>45836</v>
      </c>
      <c r="C13729">
        <v>356</v>
      </c>
      <c r="D13729">
        <v>5</v>
      </c>
      <c r="E13729">
        <v>30</v>
      </c>
      <c r="F13729">
        <v>449.6</v>
      </c>
      <c r="G13729">
        <v>1.2424870466321245</v>
      </c>
      <c r="H13729">
        <v>359.5</v>
      </c>
      <c r="I13729">
        <v>1.460820895522388</v>
      </c>
    </row>
    <row r="13730" spans="1:9">
      <c r="A13730" t="s">
        <v>15</v>
      </c>
      <c r="B13730" s="1">
        <v>45836</v>
      </c>
      <c r="C13730">
        <v>1744</v>
      </c>
      <c r="D13730">
        <v>0</v>
      </c>
      <c r="E13730">
        <v>301</v>
      </c>
      <c r="F13730">
        <v>1744</v>
      </c>
      <c r="G13730">
        <v>1</v>
      </c>
      <c r="H13730">
        <v>1797</v>
      </c>
      <c r="I13730">
        <v>1</v>
      </c>
    </row>
    <row r="13731" spans="1:9">
      <c r="A13731" t="s">
        <v>16</v>
      </c>
      <c r="B13731" s="1">
        <v>45836</v>
      </c>
      <c r="C13731">
        <v>645</v>
      </c>
      <c r="D13731">
        <v>1</v>
      </c>
      <c r="E13731">
        <v>189</v>
      </c>
      <c r="F13731">
        <v>645</v>
      </c>
      <c r="G13731">
        <v>1</v>
      </c>
      <c r="H13731">
        <v>627</v>
      </c>
      <c r="I13731">
        <v>1</v>
      </c>
    </row>
    <row r="13732" spans="1:9">
      <c r="A13732" t="s">
        <v>17</v>
      </c>
      <c r="B13732" s="1">
        <v>45836</v>
      </c>
      <c r="C13732">
        <v>181</v>
      </c>
      <c r="D13732">
        <v>1</v>
      </c>
      <c r="E13732">
        <v>72</v>
      </c>
      <c r="F13732">
        <v>181</v>
      </c>
      <c r="G13732">
        <v>1</v>
      </c>
      <c r="H13732">
        <v>185</v>
      </c>
      <c r="I13732">
        <v>1</v>
      </c>
    </row>
    <row r="13733" spans="1:9">
      <c r="A13733" t="s">
        <v>18</v>
      </c>
      <c r="B13733" s="1">
        <v>45836</v>
      </c>
      <c r="C13733">
        <v>1134</v>
      </c>
      <c r="D13733">
        <v>1</v>
      </c>
      <c r="E13733">
        <v>299</v>
      </c>
      <c r="F13733">
        <v>1134</v>
      </c>
      <c r="G13733">
        <v>1</v>
      </c>
      <c r="H13733">
        <v>1293</v>
      </c>
      <c r="I13733">
        <v>1</v>
      </c>
    </row>
    <row r="13734" spans="1:9">
      <c r="A13734" t="s">
        <v>19</v>
      </c>
      <c r="B13734" s="1">
        <v>45836</v>
      </c>
      <c r="C13734">
        <v>231</v>
      </c>
      <c r="D13734">
        <v>0</v>
      </c>
      <c r="E13734">
        <v>80</v>
      </c>
      <c r="F13734">
        <v>231</v>
      </c>
      <c r="G13734">
        <v>1</v>
      </c>
      <c r="H13734">
        <v>197</v>
      </c>
      <c r="I13734">
        <v>1</v>
      </c>
    </row>
    <row r="13735" spans="1:9">
      <c r="A13735" t="s">
        <v>20</v>
      </c>
      <c r="B13735" s="1">
        <v>45836</v>
      </c>
      <c r="C13735">
        <v>2475</v>
      </c>
      <c r="D13735">
        <v>3</v>
      </c>
      <c r="E13735">
        <v>408</v>
      </c>
      <c r="F13735">
        <v>2636</v>
      </c>
      <c r="G13735">
        <v>1.0558446063128686</v>
      </c>
      <c r="H13735">
        <v>2107</v>
      </c>
      <c r="I13735">
        <v>1</v>
      </c>
    </row>
    <row r="13736" spans="1:9">
      <c r="A13736" t="s">
        <v>21</v>
      </c>
      <c r="B13736" s="1">
        <v>45836</v>
      </c>
      <c r="C13736">
        <v>403</v>
      </c>
      <c r="D13736">
        <v>1</v>
      </c>
      <c r="E13736">
        <v>57</v>
      </c>
      <c r="F13736">
        <v>415</v>
      </c>
      <c r="G13736">
        <v>1.0260869565217392</v>
      </c>
      <c r="H13736">
        <v>508</v>
      </c>
      <c r="I13736">
        <v>1.0185873605947955</v>
      </c>
    </row>
    <row r="13737" spans="1:9">
      <c r="A13737" t="s">
        <v>22</v>
      </c>
      <c r="B13737" s="1">
        <v>45836</v>
      </c>
      <c r="C13737">
        <v>703</v>
      </c>
      <c r="D13737">
        <v>4</v>
      </c>
      <c r="E13737">
        <v>198</v>
      </c>
      <c r="F13737">
        <v>860.5</v>
      </c>
      <c r="G13737">
        <v>1.1748057713651499</v>
      </c>
      <c r="H13737">
        <v>960.75</v>
      </c>
      <c r="I13737">
        <v>1.2692532088681447</v>
      </c>
    </row>
    <row r="13738" spans="1:9">
      <c r="A13738" t="s">
        <v>23</v>
      </c>
      <c r="B13738" s="1">
        <v>45836</v>
      </c>
      <c r="C13738">
        <v>1332</v>
      </c>
      <c r="D13738">
        <v>3</v>
      </c>
      <c r="E13738">
        <v>437</v>
      </c>
      <c r="F13738">
        <v>1797.2</v>
      </c>
      <c r="G13738">
        <v>1.2629734313171281</v>
      </c>
      <c r="H13738">
        <v>1403.25</v>
      </c>
      <c r="I13738">
        <v>1.2935049019607843</v>
      </c>
    </row>
    <row r="13739" spans="1:9">
      <c r="A13739" t="s">
        <v>24</v>
      </c>
      <c r="B13739" s="1">
        <v>45836</v>
      </c>
      <c r="C13739">
        <v>1141</v>
      </c>
      <c r="D13739">
        <v>2</v>
      </c>
      <c r="E13739">
        <v>236</v>
      </c>
      <c r="F13739">
        <v>1296.1428571428571</v>
      </c>
      <c r="G13739">
        <v>1.1126672891378773</v>
      </c>
      <c r="H13739">
        <v>1142.8571428571429</v>
      </c>
      <c r="I13739">
        <v>1.0092298225822993</v>
      </c>
    </row>
    <row r="13740" spans="1:9">
      <c r="A13740" t="s">
        <v>25</v>
      </c>
      <c r="B13740" s="1">
        <v>45836</v>
      </c>
      <c r="C13740">
        <v>752</v>
      </c>
      <c r="D13740">
        <v>0</v>
      </c>
      <c r="E13740">
        <v>264</v>
      </c>
      <c r="F13740">
        <v>752</v>
      </c>
      <c r="G13740">
        <v>1</v>
      </c>
      <c r="H13740">
        <v>692</v>
      </c>
      <c r="I13740">
        <v>1</v>
      </c>
    </row>
    <row r="13741" spans="1:9">
      <c r="A13741" t="s">
        <v>26</v>
      </c>
      <c r="B13741" s="1">
        <v>45836</v>
      </c>
      <c r="C13741">
        <v>1357</v>
      </c>
      <c r="D13741">
        <v>0</v>
      </c>
      <c r="E13741">
        <v>322</v>
      </c>
      <c r="F13741">
        <v>1357</v>
      </c>
      <c r="G13741">
        <v>1</v>
      </c>
      <c r="H13741">
        <v>1338</v>
      </c>
      <c r="I13741">
        <v>1</v>
      </c>
    </row>
    <row r="13742" spans="1:9">
      <c r="A13742" t="s">
        <v>27</v>
      </c>
      <c r="B13742" s="1">
        <v>45836</v>
      </c>
      <c r="C13742">
        <v>355</v>
      </c>
      <c r="D13742">
        <v>1</v>
      </c>
      <c r="E13742">
        <v>89</v>
      </c>
      <c r="F13742">
        <v>355</v>
      </c>
      <c r="G13742">
        <v>1</v>
      </c>
      <c r="H13742">
        <v>355</v>
      </c>
      <c r="I13742">
        <v>1</v>
      </c>
    </row>
    <row r="13743" spans="1:9">
      <c r="A13743" t="s">
        <v>28</v>
      </c>
      <c r="B13743" s="1">
        <v>45836</v>
      </c>
      <c r="C13743">
        <v>413</v>
      </c>
      <c r="D13743">
        <v>0</v>
      </c>
      <c r="E13743">
        <v>105</v>
      </c>
      <c r="F13743">
        <v>413</v>
      </c>
      <c r="G13743">
        <v>1</v>
      </c>
      <c r="H13743">
        <v>398</v>
      </c>
      <c r="I13743">
        <v>1</v>
      </c>
    </row>
    <row r="13744" spans="1:9">
      <c r="A13744" t="s">
        <v>29</v>
      </c>
      <c r="B13744" s="1">
        <v>45836</v>
      </c>
      <c r="C13744">
        <v>714</v>
      </c>
      <c r="D13744">
        <v>3</v>
      </c>
      <c r="E13744">
        <v>204</v>
      </c>
      <c r="F13744">
        <v>828.5</v>
      </c>
      <c r="G13744">
        <v>1.1247276688453158</v>
      </c>
      <c r="H13744">
        <v>779.25</v>
      </c>
      <c r="I13744">
        <v>1.0462499999999999</v>
      </c>
    </row>
    <row r="13745" spans="1:9">
      <c r="A13745" t="s">
        <v>30</v>
      </c>
      <c r="B13745" s="1">
        <v>45836</v>
      </c>
      <c r="C13745">
        <v>2678</v>
      </c>
      <c r="D13745">
        <v>1</v>
      </c>
      <c r="E13745">
        <v>498</v>
      </c>
      <c r="F13745">
        <v>2965.75</v>
      </c>
      <c r="G13745">
        <v>1.0906013853904282</v>
      </c>
      <c r="H13745">
        <v>2688.75</v>
      </c>
      <c r="I13745">
        <v>1.0501357312521209</v>
      </c>
    </row>
    <row r="13746" spans="1:9">
      <c r="A13746" t="s">
        <v>31</v>
      </c>
      <c r="B13746" s="1">
        <v>45836</v>
      </c>
      <c r="C13746">
        <v>125</v>
      </c>
      <c r="D13746">
        <v>4</v>
      </c>
      <c r="E13746">
        <v>23</v>
      </c>
      <c r="F13746">
        <v>166.32499999999999</v>
      </c>
      <c r="G13746">
        <v>1.2792229729729729</v>
      </c>
      <c r="H13746">
        <v>153.75</v>
      </c>
      <c r="I13746">
        <v>1.5273109243697478</v>
      </c>
    </row>
    <row r="13747" spans="1:9">
      <c r="A13747" t="s">
        <v>32</v>
      </c>
      <c r="B13747" s="1">
        <v>45836</v>
      </c>
      <c r="C13747">
        <v>1068</v>
      </c>
      <c r="D13747">
        <v>8</v>
      </c>
      <c r="E13747">
        <v>345</v>
      </c>
      <c r="F13747">
        <v>1227</v>
      </c>
      <c r="G13747">
        <v>1.1125265392781316</v>
      </c>
      <c r="H13747">
        <v>1253.1428571428571</v>
      </c>
      <c r="I13747">
        <v>1.0901945372371782</v>
      </c>
    </row>
    <row r="13748" spans="1:9">
      <c r="A13748" t="s">
        <v>33</v>
      </c>
      <c r="B13748" s="1">
        <v>45836</v>
      </c>
      <c r="C13748">
        <v>1623</v>
      </c>
      <c r="D13748">
        <v>0</v>
      </c>
      <c r="E13748">
        <v>413</v>
      </c>
      <c r="F13748">
        <v>1623</v>
      </c>
      <c r="G13748">
        <v>1</v>
      </c>
      <c r="H13748">
        <v>1483</v>
      </c>
      <c r="I13748">
        <v>1</v>
      </c>
    </row>
    <row r="13749" spans="1:9">
      <c r="A13749" t="s">
        <v>34</v>
      </c>
      <c r="B13749" s="1">
        <v>45836</v>
      </c>
      <c r="C13749">
        <v>935</v>
      </c>
      <c r="D13749">
        <v>1</v>
      </c>
      <c r="E13749">
        <v>251</v>
      </c>
      <c r="F13749">
        <v>1112</v>
      </c>
      <c r="G13749">
        <v>1.1492411467116357</v>
      </c>
      <c r="H13749">
        <v>1125</v>
      </c>
      <c r="I13749">
        <v>1.132292522596549</v>
      </c>
    </row>
    <row r="13750" spans="1:9">
      <c r="A13750" t="s">
        <v>35</v>
      </c>
      <c r="B13750" s="1">
        <v>45836</v>
      </c>
      <c r="C13750">
        <v>892</v>
      </c>
      <c r="D13750">
        <v>1</v>
      </c>
      <c r="E13750">
        <v>234</v>
      </c>
      <c r="F13750">
        <v>904.71428571428567</v>
      </c>
      <c r="G13750">
        <v>1.011291550367927</v>
      </c>
      <c r="H13750">
        <v>842.25</v>
      </c>
      <c r="I13750">
        <v>1.0107781282860147</v>
      </c>
    </row>
    <row r="13751" spans="1:9">
      <c r="A13751" t="s">
        <v>36</v>
      </c>
      <c r="B13751" s="1">
        <v>45836</v>
      </c>
      <c r="C13751">
        <v>2977</v>
      </c>
      <c r="D13751">
        <v>0</v>
      </c>
      <c r="E13751">
        <v>347</v>
      </c>
      <c r="F13751">
        <v>2977</v>
      </c>
      <c r="G13751">
        <v>1</v>
      </c>
      <c r="H13751">
        <v>2107</v>
      </c>
      <c r="I13751">
        <v>1</v>
      </c>
    </row>
    <row r="13752" spans="1:9">
      <c r="A13752" t="s">
        <v>37</v>
      </c>
      <c r="B13752" s="1">
        <v>45836</v>
      </c>
      <c r="C13752">
        <v>253</v>
      </c>
      <c r="D13752">
        <v>2</v>
      </c>
      <c r="E13752">
        <v>61</v>
      </c>
      <c r="F13752">
        <v>396.14285714285711</v>
      </c>
      <c r="G13752">
        <v>1.4558689717925386</v>
      </c>
      <c r="H13752">
        <v>396.14285714285711</v>
      </c>
      <c r="I13752">
        <v>1.5477799227799227</v>
      </c>
    </row>
    <row r="13753" spans="1:9">
      <c r="A13753" t="s">
        <v>38</v>
      </c>
      <c r="B13753" s="1">
        <v>45836</v>
      </c>
      <c r="C13753">
        <v>141</v>
      </c>
      <c r="D13753">
        <v>1</v>
      </c>
      <c r="E13753">
        <v>38</v>
      </c>
      <c r="F13753">
        <v>558.14285714285711</v>
      </c>
      <c r="G13753">
        <v>3.3304070231444531</v>
      </c>
      <c r="H13753">
        <v>396</v>
      </c>
      <c r="I13753">
        <v>2.8410596026490067</v>
      </c>
    </row>
    <row r="13754" spans="1:9">
      <c r="A13754" t="s">
        <v>39</v>
      </c>
      <c r="B13754" s="1">
        <v>45836</v>
      </c>
      <c r="C13754">
        <v>1212</v>
      </c>
      <c r="D13754">
        <v>0</v>
      </c>
      <c r="E13754">
        <v>260</v>
      </c>
      <c r="F13754">
        <v>1212</v>
      </c>
      <c r="G13754">
        <v>1</v>
      </c>
      <c r="H13754">
        <v>1235</v>
      </c>
      <c r="I13754">
        <v>1</v>
      </c>
    </row>
    <row r="13755" spans="1:9">
      <c r="A13755" t="s">
        <v>40</v>
      </c>
      <c r="B13755" s="1">
        <v>45836</v>
      </c>
      <c r="C13755">
        <v>118</v>
      </c>
      <c r="D13755">
        <v>1</v>
      </c>
      <c r="E13755">
        <v>15</v>
      </c>
      <c r="F13755">
        <v>240.33333333333331</v>
      </c>
      <c r="G13755">
        <v>1.919799498746867</v>
      </c>
      <c r="H13755">
        <v>203</v>
      </c>
      <c r="I13755">
        <v>1.6825396825396826</v>
      </c>
    </row>
    <row r="13756" spans="1:9">
      <c r="A13756" t="s">
        <v>3</v>
      </c>
      <c r="B13756" s="1">
        <v>45837</v>
      </c>
      <c r="C13756">
        <v>5494</v>
      </c>
      <c r="D13756">
        <v>1</v>
      </c>
      <c r="E13756">
        <v>1467</v>
      </c>
      <c r="F13756">
        <v>5763.1428571428569</v>
      </c>
      <c r="G13756">
        <v>1.0386643955096764</v>
      </c>
      <c r="H13756">
        <v>4370</v>
      </c>
      <c r="I13756">
        <v>1.0337278106508876</v>
      </c>
    </row>
    <row r="13757" spans="1:9">
      <c r="A13757" t="s">
        <v>4</v>
      </c>
      <c r="B13757" s="1">
        <v>45837</v>
      </c>
      <c r="C13757">
        <v>1488</v>
      </c>
      <c r="D13757">
        <v>2</v>
      </c>
      <c r="E13757">
        <v>537</v>
      </c>
      <c r="F13757">
        <v>1692.4285714285716</v>
      </c>
      <c r="G13757">
        <v>1.1009523809523811</v>
      </c>
      <c r="H13757">
        <v>1729.7142857142858</v>
      </c>
      <c r="I13757">
        <v>1.0708038317367763</v>
      </c>
    </row>
    <row r="13758" spans="1:9">
      <c r="A13758" t="s">
        <v>5</v>
      </c>
      <c r="B13758" s="1">
        <v>45837</v>
      </c>
      <c r="C13758">
        <v>31</v>
      </c>
      <c r="D13758">
        <v>5</v>
      </c>
      <c r="E13758">
        <v>35</v>
      </c>
      <c r="F13758">
        <v>225.95</v>
      </c>
      <c r="G13758">
        <v>3.9537878787878786</v>
      </c>
      <c r="H13758">
        <v>246.3</v>
      </c>
      <c r="I13758">
        <v>4.1661290322580644</v>
      </c>
    </row>
    <row r="13759" spans="1:9">
      <c r="A13759" t="s">
        <v>6</v>
      </c>
      <c r="B13759" s="1">
        <v>45837</v>
      </c>
      <c r="C13759">
        <v>592</v>
      </c>
      <c r="D13759">
        <v>2</v>
      </c>
      <c r="E13759">
        <v>139</v>
      </c>
      <c r="F13759">
        <v>808</v>
      </c>
      <c r="G13759">
        <v>1.2954856361149112</v>
      </c>
      <c r="H13759">
        <v>781.38888888888891</v>
      </c>
      <c r="I13759">
        <v>1.1925680647534953</v>
      </c>
    </row>
    <row r="13760" spans="1:9">
      <c r="A13760" t="s">
        <v>7</v>
      </c>
      <c r="B13760" s="1">
        <v>45837</v>
      </c>
      <c r="C13760">
        <v>227</v>
      </c>
      <c r="D13760">
        <v>2</v>
      </c>
      <c r="E13760">
        <v>62</v>
      </c>
      <c r="F13760">
        <v>243</v>
      </c>
      <c r="G13760">
        <v>1.0553633217993079</v>
      </c>
      <c r="H13760">
        <v>161</v>
      </c>
      <c r="I13760">
        <v>1.1151515151515152</v>
      </c>
    </row>
    <row r="13761" spans="1:9">
      <c r="A13761" t="s">
        <v>8</v>
      </c>
      <c r="B13761" s="1">
        <v>45837</v>
      </c>
      <c r="C13761">
        <v>938</v>
      </c>
      <c r="D13761">
        <v>1</v>
      </c>
      <c r="E13761">
        <v>164</v>
      </c>
      <c r="F13761">
        <v>1068.2</v>
      </c>
      <c r="G13761">
        <v>1.1181488203266787</v>
      </c>
      <c r="H13761">
        <v>1077.5</v>
      </c>
      <c r="I13761">
        <v>1.1371923427529627</v>
      </c>
    </row>
    <row r="13762" spans="1:9">
      <c r="A13762" t="s">
        <v>9</v>
      </c>
      <c r="B13762" s="1">
        <v>45837</v>
      </c>
      <c r="C13762">
        <v>783</v>
      </c>
      <c r="D13762">
        <v>0</v>
      </c>
      <c r="E13762">
        <v>169</v>
      </c>
      <c r="F13762">
        <v>783</v>
      </c>
      <c r="G13762">
        <v>1</v>
      </c>
      <c r="H13762">
        <v>757</v>
      </c>
      <c r="I13762">
        <v>1</v>
      </c>
    </row>
    <row r="13763" spans="1:9">
      <c r="A13763" t="s">
        <v>10</v>
      </c>
      <c r="B13763" s="1">
        <v>45837</v>
      </c>
      <c r="C13763">
        <v>1065</v>
      </c>
      <c r="D13763">
        <v>2</v>
      </c>
      <c r="E13763">
        <v>218</v>
      </c>
      <c r="F13763">
        <v>1151</v>
      </c>
      <c r="G13763">
        <v>1.0670303975058457</v>
      </c>
      <c r="H13763">
        <v>1111</v>
      </c>
      <c r="I13763">
        <v>1.017624521072797</v>
      </c>
    </row>
    <row r="13764" spans="1:9">
      <c r="A13764" t="s">
        <v>11</v>
      </c>
      <c r="B13764" s="1">
        <v>45837</v>
      </c>
      <c r="C13764">
        <v>418</v>
      </c>
      <c r="D13764">
        <v>4</v>
      </c>
      <c r="E13764">
        <v>64</v>
      </c>
      <c r="F13764">
        <v>477.73333333333335</v>
      </c>
      <c r="G13764">
        <v>1.1239280774550484</v>
      </c>
      <c r="H13764">
        <v>514.82857142857142</v>
      </c>
      <c r="I13764">
        <v>1.1367346938775511</v>
      </c>
    </row>
    <row r="13765" spans="1:9">
      <c r="A13765" t="s">
        <v>12</v>
      </c>
      <c r="B13765" s="1">
        <v>45837</v>
      </c>
      <c r="C13765">
        <v>2778</v>
      </c>
      <c r="D13765">
        <v>0</v>
      </c>
      <c r="E13765">
        <v>713</v>
      </c>
      <c r="F13765">
        <v>2778</v>
      </c>
      <c r="G13765">
        <v>1</v>
      </c>
      <c r="H13765">
        <v>3071</v>
      </c>
      <c r="I13765">
        <v>1</v>
      </c>
    </row>
    <row r="13766" spans="1:9">
      <c r="A13766" t="s">
        <v>13</v>
      </c>
      <c r="B13766" s="1">
        <v>45837</v>
      </c>
      <c r="C13766">
        <v>807</v>
      </c>
      <c r="D13766">
        <v>0</v>
      </c>
      <c r="E13766">
        <v>218</v>
      </c>
      <c r="F13766">
        <v>807</v>
      </c>
      <c r="G13766">
        <v>1</v>
      </c>
      <c r="H13766">
        <v>770</v>
      </c>
      <c r="I13766">
        <v>1</v>
      </c>
    </row>
    <row r="13767" spans="1:9">
      <c r="A13767" t="s">
        <v>14</v>
      </c>
      <c r="B13767" s="1">
        <v>45837</v>
      </c>
      <c r="C13767">
        <v>4505</v>
      </c>
      <c r="D13767">
        <v>3</v>
      </c>
      <c r="E13767">
        <v>558</v>
      </c>
      <c r="F13767">
        <v>4514</v>
      </c>
      <c r="G13767">
        <v>1.0017776022121272</v>
      </c>
      <c r="H13767">
        <v>5178</v>
      </c>
      <c r="I13767">
        <v>1.0024046719340434</v>
      </c>
    </row>
    <row r="13768" spans="1:9">
      <c r="A13768" t="s">
        <v>15</v>
      </c>
      <c r="B13768" s="1">
        <v>45837</v>
      </c>
      <c r="C13768">
        <v>2694</v>
      </c>
      <c r="D13768">
        <v>0</v>
      </c>
      <c r="E13768">
        <v>311</v>
      </c>
      <c r="F13768">
        <v>2694</v>
      </c>
      <c r="G13768">
        <v>1</v>
      </c>
      <c r="H13768">
        <v>2540</v>
      </c>
      <c r="I13768">
        <v>1</v>
      </c>
    </row>
    <row r="13769" spans="1:9">
      <c r="A13769" t="s">
        <v>16</v>
      </c>
      <c r="B13769" s="1">
        <v>45837</v>
      </c>
      <c r="C13769">
        <v>808</v>
      </c>
      <c r="D13769">
        <v>2</v>
      </c>
      <c r="E13769">
        <v>160</v>
      </c>
      <c r="F13769">
        <v>813.33333333333326</v>
      </c>
      <c r="G13769">
        <v>1.0055096418732781</v>
      </c>
      <c r="H13769">
        <v>763</v>
      </c>
      <c r="I13769">
        <v>1</v>
      </c>
    </row>
    <row r="13770" spans="1:9">
      <c r="A13770" t="s">
        <v>17</v>
      </c>
      <c r="B13770" s="1">
        <v>45837</v>
      </c>
      <c r="C13770">
        <v>330</v>
      </c>
      <c r="D13770">
        <v>1</v>
      </c>
      <c r="E13770">
        <v>132</v>
      </c>
      <c r="F13770">
        <v>330</v>
      </c>
      <c r="G13770">
        <v>1</v>
      </c>
      <c r="H13770">
        <v>341</v>
      </c>
      <c r="I13770">
        <v>1</v>
      </c>
    </row>
    <row r="13771" spans="1:9">
      <c r="A13771" t="s">
        <v>18</v>
      </c>
      <c r="B13771" s="1">
        <v>45837</v>
      </c>
      <c r="C13771">
        <v>925</v>
      </c>
      <c r="D13771">
        <v>1</v>
      </c>
      <c r="E13771">
        <v>229</v>
      </c>
      <c r="F13771">
        <v>925</v>
      </c>
      <c r="G13771">
        <v>1</v>
      </c>
      <c r="H13771">
        <v>1153</v>
      </c>
      <c r="I13771">
        <v>1</v>
      </c>
    </row>
    <row r="13772" spans="1:9">
      <c r="A13772" t="s">
        <v>19</v>
      </c>
      <c r="B13772" s="1">
        <v>45837</v>
      </c>
      <c r="C13772">
        <v>388</v>
      </c>
      <c r="D13772">
        <v>0</v>
      </c>
      <c r="E13772">
        <v>115</v>
      </c>
      <c r="F13772">
        <v>388</v>
      </c>
      <c r="G13772">
        <v>1</v>
      </c>
      <c r="H13772">
        <v>375</v>
      </c>
      <c r="I13772">
        <v>1</v>
      </c>
    </row>
    <row r="13773" spans="1:9">
      <c r="A13773" t="s">
        <v>20</v>
      </c>
      <c r="B13773" s="1">
        <v>45837</v>
      </c>
      <c r="C13773">
        <v>2557</v>
      </c>
      <c r="D13773">
        <v>2</v>
      </c>
      <c r="E13773">
        <v>487</v>
      </c>
      <c r="F13773">
        <v>2557</v>
      </c>
      <c r="G13773">
        <v>1</v>
      </c>
      <c r="H13773">
        <v>1978</v>
      </c>
      <c r="I13773">
        <v>1</v>
      </c>
    </row>
    <row r="13774" spans="1:9">
      <c r="A13774" t="s">
        <v>21</v>
      </c>
      <c r="B13774" s="1">
        <v>45837</v>
      </c>
      <c r="C13774">
        <v>498</v>
      </c>
      <c r="D13774">
        <v>0</v>
      </c>
      <c r="E13774">
        <v>47</v>
      </c>
      <c r="F13774">
        <v>498</v>
      </c>
      <c r="G13774">
        <v>1</v>
      </c>
      <c r="H13774">
        <v>412</v>
      </c>
      <c r="I13774">
        <v>1</v>
      </c>
    </row>
    <row r="13775" spans="1:9">
      <c r="A13775" t="s">
        <v>22</v>
      </c>
      <c r="B13775" s="1">
        <v>45837</v>
      </c>
      <c r="C13775">
        <v>509</v>
      </c>
      <c r="D13775">
        <v>7</v>
      </c>
      <c r="E13775">
        <v>148</v>
      </c>
      <c r="F13775">
        <v>617.34444444444443</v>
      </c>
      <c r="G13775">
        <v>1.1649078302046338</v>
      </c>
      <c r="H13775">
        <v>631.98333333333323</v>
      </c>
      <c r="I13775">
        <v>1.1273033126293994</v>
      </c>
    </row>
    <row r="13776" spans="1:9">
      <c r="A13776" t="s">
        <v>23</v>
      </c>
      <c r="B13776" s="1">
        <v>45837</v>
      </c>
      <c r="C13776">
        <v>1703</v>
      </c>
      <c r="D13776">
        <v>3</v>
      </c>
      <c r="E13776">
        <v>443</v>
      </c>
      <c r="F13776">
        <v>2019.3999999999999</v>
      </c>
      <c r="G13776">
        <v>1.1474370922646784</v>
      </c>
      <c r="H13776">
        <v>1587.8000000000002</v>
      </c>
      <c r="I13776">
        <v>1.1450127877237852</v>
      </c>
    </row>
    <row r="13777" spans="1:9">
      <c r="A13777" t="s">
        <v>24</v>
      </c>
      <c r="B13777" s="1">
        <v>45837</v>
      </c>
      <c r="C13777">
        <v>1268</v>
      </c>
      <c r="D13777">
        <v>1</v>
      </c>
      <c r="E13777">
        <v>257</v>
      </c>
      <c r="F13777">
        <v>1268</v>
      </c>
      <c r="G13777">
        <v>1</v>
      </c>
      <c r="H13777">
        <v>1249.125</v>
      </c>
      <c r="I13777">
        <v>1.0082092078537577</v>
      </c>
    </row>
    <row r="13778" spans="1:9">
      <c r="A13778" t="s">
        <v>25</v>
      </c>
      <c r="B13778" s="1">
        <v>45837</v>
      </c>
      <c r="C13778">
        <v>904</v>
      </c>
      <c r="D13778">
        <v>0</v>
      </c>
      <c r="E13778">
        <v>324</v>
      </c>
      <c r="F13778">
        <v>904</v>
      </c>
      <c r="G13778">
        <v>1</v>
      </c>
      <c r="H13778">
        <v>855</v>
      </c>
      <c r="I13778">
        <v>1</v>
      </c>
    </row>
    <row r="13779" spans="1:9">
      <c r="A13779" t="s">
        <v>26</v>
      </c>
      <c r="B13779" s="1">
        <v>45837</v>
      </c>
      <c r="C13779">
        <v>1381</v>
      </c>
      <c r="D13779">
        <v>0</v>
      </c>
      <c r="E13779">
        <v>326</v>
      </c>
      <c r="F13779">
        <v>1381</v>
      </c>
      <c r="G13779">
        <v>1</v>
      </c>
      <c r="H13779">
        <v>1423</v>
      </c>
      <c r="I13779">
        <v>1</v>
      </c>
    </row>
    <row r="13780" spans="1:9">
      <c r="A13780" t="s">
        <v>27</v>
      </c>
      <c r="B13780" s="1">
        <v>45837</v>
      </c>
      <c r="C13780">
        <v>342</v>
      </c>
      <c r="D13780">
        <v>1</v>
      </c>
      <c r="E13780">
        <v>107</v>
      </c>
      <c r="F13780">
        <v>342</v>
      </c>
      <c r="G13780">
        <v>1</v>
      </c>
      <c r="H13780">
        <v>350</v>
      </c>
      <c r="I13780">
        <v>1</v>
      </c>
    </row>
    <row r="13781" spans="1:9">
      <c r="A13781" t="s">
        <v>28</v>
      </c>
      <c r="B13781" s="1">
        <v>45837</v>
      </c>
      <c r="C13781">
        <v>324</v>
      </c>
      <c r="D13781">
        <v>1</v>
      </c>
      <c r="E13781">
        <v>89</v>
      </c>
      <c r="F13781">
        <v>375.75</v>
      </c>
      <c r="G13781">
        <v>1.1253026634382566</v>
      </c>
      <c r="H13781">
        <v>372.75</v>
      </c>
      <c r="I13781">
        <v>1.2143854748603351</v>
      </c>
    </row>
    <row r="13782" spans="1:9">
      <c r="A13782" t="s">
        <v>29</v>
      </c>
      <c r="B13782" s="1">
        <v>45837</v>
      </c>
      <c r="C13782">
        <v>753</v>
      </c>
      <c r="D13782">
        <v>2</v>
      </c>
      <c r="E13782">
        <v>190</v>
      </c>
      <c r="F13782">
        <v>833.5</v>
      </c>
      <c r="G13782">
        <v>1.0853658536585367</v>
      </c>
      <c r="H13782">
        <v>760</v>
      </c>
      <c r="I13782">
        <v>1.0356768100734524</v>
      </c>
    </row>
    <row r="13783" spans="1:9">
      <c r="A13783" t="s">
        <v>30</v>
      </c>
      <c r="B13783" s="1">
        <v>45837</v>
      </c>
      <c r="C13783">
        <v>2547</v>
      </c>
      <c r="D13783">
        <v>2</v>
      </c>
      <c r="E13783">
        <v>504</v>
      </c>
      <c r="F13783">
        <v>2812.6571428571428</v>
      </c>
      <c r="G13783">
        <v>1.0870721543287916</v>
      </c>
      <c r="H13783">
        <v>2846.514285714286</v>
      </c>
      <c r="I13783">
        <v>1.0772177985948479</v>
      </c>
    </row>
    <row r="13784" spans="1:9">
      <c r="A13784" t="s">
        <v>31</v>
      </c>
      <c r="B13784" s="1">
        <v>45837</v>
      </c>
      <c r="C13784">
        <v>196</v>
      </c>
      <c r="D13784">
        <v>3</v>
      </c>
      <c r="E13784">
        <v>45</v>
      </c>
      <c r="F13784">
        <v>219.65</v>
      </c>
      <c r="G13784">
        <v>1.0981327800829874</v>
      </c>
      <c r="H13784">
        <v>251.25</v>
      </c>
      <c r="I13784">
        <v>1.1530418250950569</v>
      </c>
    </row>
    <row r="13785" spans="1:9">
      <c r="A13785" t="s">
        <v>32</v>
      </c>
      <c r="B13785" s="1">
        <v>45837</v>
      </c>
      <c r="C13785">
        <v>1504</v>
      </c>
      <c r="D13785">
        <v>8</v>
      </c>
      <c r="E13785">
        <v>502</v>
      </c>
      <c r="F13785">
        <v>2226.8333333333335</v>
      </c>
      <c r="G13785">
        <v>1.3603356596876039</v>
      </c>
      <c r="H13785">
        <v>1871.1666666666667</v>
      </c>
      <c r="I13785">
        <v>1.2320798022598871</v>
      </c>
    </row>
    <row r="13786" spans="1:9">
      <c r="A13786" t="s">
        <v>33</v>
      </c>
      <c r="B13786" s="1">
        <v>45837</v>
      </c>
      <c r="C13786">
        <v>1552</v>
      </c>
      <c r="D13786">
        <v>0</v>
      </c>
      <c r="E13786">
        <v>414</v>
      </c>
      <c r="F13786">
        <v>1552</v>
      </c>
      <c r="G13786">
        <v>1</v>
      </c>
      <c r="H13786">
        <v>1490</v>
      </c>
      <c r="I13786">
        <v>1</v>
      </c>
    </row>
    <row r="13787" spans="1:9">
      <c r="A13787" t="s">
        <v>34</v>
      </c>
      <c r="B13787" s="1">
        <v>45837</v>
      </c>
      <c r="C13787">
        <v>1771</v>
      </c>
      <c r="D13787">
        <v>1</v>
      </c>
      <c r="E13787">
        <v>382</v>
      </c>
      <c r="F13787">
        <v>1818</v>
      </c>
      <c r="G13787">
        <v>1.0218300046446818</v>
      </c>
      <c r="H13787">
        <v>1796</v>
      </c>
      <c r="I13787">
        <v>1.02818853974122</v>
      </c>
    </row>
    <row r="13788" spans="1:9">
      <c r="A13788" t="s">
        <v>35</v>
      </c>
      <c r="B13788" s="1">
        <v>45837</v>
      </c>
      <c r="C13788">
        <v>844</v>
      </c>
      <c r="D13788">
        <v>2</v>
      </c>
      <c r="E13788">
        <v>237</v>
      </c>
      <c r="F13788">
        <v>860.15</v>
      </c>
      <c r="G13788">
        <v>1.0149398704902868</v>
      </c>
      <c r="H13788">
        <v>789.2</v>
      </c>
      <c r="I13788">
        <v>1.0134509371554576</v>
      </c>
    </row>
    <row r="13789" spans="1:9">
      <c r="A13789" t="s">
        <v>36</v>
      </c>
      <c r="B13789" s="1">
        <v>45837</v>
      </c>
      <c r="C13789">
        <v>1947</v>
      </c>
      <c r="D13789">
        <v>0</v>
      </c>
      <c r="E13789">
        <v>307</v>
      </c>
      <c r="F13789">
        <v>1947</v>
      </c>
      <c r="G13789">
        <v>1</v>
      </c>
      <c r="H13789">
        <v>1507</v>
      </c>
      <c r="I13789">
        <v>1</v>
      </c>
    </row>
    <row r="13790" spans="1:9">
      <c r="A13790" t="s">
        <v>37</v>
      </c>
      <c r="B13790" s="1">
        <v>45837</v>
      </c>
      <c r="C13790">
        <v>494</v>
      </c>
      <c r="D13790">
        <v>1</v>
      </c>
      <c r="E13790">
        <v>92</v>
      </c>
      <c r="F13790">
        <v>514</v>
      </c>
      <c r="G13790">
        <v>1.0341296928327646</v>
      </c>
      <c r="H13790">
        <v>551</v>
      </c>
      <c r="I13790">
        <v>1.0515151515151515</v>
      </c>
    </row>
    <row r="13791" spans="1:9">
      <c r="A13791" t="s">
        <v>38</v>
      </c>
      <c r="B13791" s="1">
        <v>45837</v>
      </c>
      <c r="C13791">
        <v>1829</v>
      </c>
      <c r="D13791">
        <v>0</v>
      </c>
      <c r="E13791">
        <v>439</v>
      </c>
      <c r="F13791">
        <v>1829</v>
      </c>
      <c r="G13791">
        <v>1</v>
      </c>
      <c r="H13791">
        <v>1508</v>
      </c>
      <c r="I13791">
        <v>1</v>
      </c>
    </row>
    <row r="13792" spans="1:9">
      <c r="A13792" t="s">
        <v>39</v>
      </c>
      <c r="B13792" s="1">
        <v>45837</v>
      </c>
      <c r="C13792">
        <v>1021</v>
      </c>
      <c r="D13792">
        <v>1</v>
      </c>
      <c r="E13792">
        <v>242</v>
      </c>
      <c r="F13792">
        <v>1080.2</v>
      </c>
      <c r="G13792">
        <v>1.0468725257323832</v>
      </c>
      <c r="H13792">
        <v>1456</v>
      </c>
      <c r="I13792">
        <v>1.2785388127853881</v>
      </c>
    </row>
    <row r="13793" spans="1:9">
      <c r="A13793" t="s">
        <v>40</v>
      </c>
      <c r="B13793" s="1">
        <v>45837</v>
      </c>
      <c r="C13793">
        <v>233</v>
      </c>
      <c r="D13793">
        <v>0</v>
      </c>
      <c r="E13793">
        <v>44</v>
      </c>
      <c r="F13793">
        <v>233</v>
      </c>
      <c r="G13793">
        <v>1</v>
      </c>
      <c r="H13793">
        <v>240</v>
      </c>
      <c r="I13793">
        <v>1</v>
      </c>
    </row>
    <row r="13794" spans="1:9">
      <c r="A13794" t="s">
        <v>3</v>
      </c>
      <c r="B13794" s="1">
        <v>45838</v>
      </c>
      <c r="C13794">
        <v>6496</v>
      </c>
      <c r="D13794">
        <v>1</v>
      </c>
      <c r="E13794">
        <v>1669</v>
      </c>
      <c r="F13794">
        <v>6818.6</v>
      </c>
      <c r="G13794">
        <v>1.0395101041028783</v>
      </c>
      <c r="H13794">
        <v>5013.92</v>
      </c>
      <c r="I13794">
        <v>1.0432109777015437</v>
      </c>
    </row>
    <row r="13795" spans="1:9">
      <c r="A13795" t="s">
        <v>4</v>
      </c>
      <c r="B13795" s="1">
        <v>45838</v>
      </c>
      <c r="C13795">
        <v>2226</v>
      </c>
      <c r="D13795">
        <v>2</v>
      </c>
      <c r="E13795">
        <v>840</v>
      </c>
      <c r="F13795">
        <v>2614.7037037037035</v>
      </c>
      <c r="G13795">
        <v>1.1267787683312798</v>
      </c>
      <c r="H13795">
        <v>2736.962962962963</v>
      </c>
      <c r="I13795">
        <v>1.0771481595336498</v>
      </c>
    </row>
    <row r="13796" spans="1:9">
      <c r="A13796" t="s">
        <v>5</v>
      </c>
      <c r="B13796" s="1">
        <v>45838</v>
      </c>
      <c r="C13796">
        <v>44</v>
      </c>
      <c r="D13796">
        <v>4</v>
      </c>
      <c r="E13796">
        <v>58</v>
      </c>
      <c r="F13796">
        <v>344.23878787878789</v>
      </c>
      <c r="G13796">
        <v>3.9435175282234107</v>
      </c>
      <c r="H13796">
        <v>309.06787878787878</v>
      </c>
      <c r="I13796">
        <v>3.0448484848484849</v>
      </c>
    </row>
    <row r="13797" spans="1:9">
      <c r="A13797" t="s">
        <v>6</v>
      </c>
      <c r="B13797" s="1">
        <v>45838</v>
      </c>
      <c r="C13797">
        <v>956</v>
      </c>
      <c r="D13797">
        <v>1</v>
      </c>
      <c r="E13797">
        <v>238</v>
      </c>
      <c r="F13797">
        <v>1076.8571428571429</v>
      </c>
      <c r="G13797">
        <v>1.1012203876525486</v>
      </c>
      <c r="H13797">
        <v>1020.8571428571429</v>
      </c>
      <c r="I13797">
        <v>1.0454489620439749</v>
      </c>
    </row>
    <row r="13798" spans="1:9">
      <c r="A13798" t="s">
        <v>7</v>
      </c>
      <c r="B13798" s="1">
        <v>45838</v>
      </c>
      <c r="C13798">
        <v>466</v>
      </c>
      <c r="D13798">
        <v>2</v>
      </c>
      <c r="E13798">
        <v>98</v>
      </c>
      <c r="F13798">
        <v>513.42857142857144</v>
      </c>
      <c r="G13798">
        <v>1.0840932117527862</v>
      </c>
      <c r="H13798">
        <v>403.42857142857144</v>
      </c>
      <c r="I13798">
        <v>1.2230710466004584</v>
      </c>
    </row>
    <row r="13799" spans="1:9">
      <c r="A13799" t="s">
        <v>8</v>
      </c>
      <c r="B13799" s="1">
        <v>45838</v>
      </c>
      <c r="C13799">
        <v>1039</v>
      </c>
      <c r="D13799">
        <v>1</v>
      </c>
      <c r="E13799">
        <v>222</v>
      </c>
      <c r="F13799">
        <v>1244.45</v>
      </c>
      <c r="G13799">
        <v>1.1629262490087233</v>
      </c>
      <c r="H13799">
        <v>1208.825</v>
      </c>
      <c r="I13799">
        <v>1.1947139303482588</v>
      </c>
    </row>
    <row r="13800" spans="1:9">
      <c r="A13800" t="s">
        <v>9</v>
      </c>
      <c r="B13800" s="1">
        <v>45838</v>
      </c>
      <c r="C13800">
        <v>1230</v>
      </c>
      <c r="D13800">
        <v>0</v>
      </c>
      <c r="E13800">
        <v>376</v>
      </c>
      <c r="F13800">
        <v>1230</v>
      </c>
      <c r="G13800">
        <v>1</v>
      </c>
      <c r="H13800">
        <v>1241</v>
      </c>
      <c r="I13800">
        <v>1</v>
      </c>
    </row>
    <row r="13801" spans="1:9">
      <c r="A13801" t="s">
        <v>10</v>
      </c>
      <c r="B13801" s="1">
        <v>45838</v>
      </c>
      <c r="C13801">
        <v>1116</v>
      </c>
      <c r="D13801">
        <v>2</v>
      </c>
      <c r="E13801">
        <v>283</v>
      </c>
      <c r="F13801">
        <v>1277</v>
      </c>
      <c r="G13801">
        <v>1.1150822015725519</v>
      </c>
      <c r="H13801">
        <v>1285.5</v>
      </c>
      <c r="I13801">
        <v>1.0699138502319416</v>
      </c>
    </row>
    <row r="13802" spans="1:9">
      <c r="A13802" t="s">
        <v>11</v>
      </c>
      <c r="B13802" s="1">
        <v>45838</v>
      </c>
      <c r="C13802">
        <v>935</v>
      </c>
      <c r="D13802">
        <v>3</v>
      </c>
      <c r="E13802">
        <v>196</v>
      </c>
      <c r="F13802">
        <v>1008.7692307692307</v>
      </c>
      <c r="G13802">
        <v>1.0652247840576752</v>
      </c>
      <c r="H13802">
        <v>1045.0384615384614</v>
      </c>
      <c r="I13802">
        <v>1.0854299415358339</v>
      </c>
    </row>
    <row r="13803" spans="1:9">
      <c r="A13803" t="s">
        <v>12</v>
      </c>
      <c r="B13803" s="1">
        <v>45838</v>
      </c>
      <c r="C13803">
        <v>3885</v>
      </c>
      <c r="D13803">
        <v>0</v>
      </c>
      <c r="E13803">
        <v>1204</v>
      </c>
      <c r="F13803">
        <v>3885</v>
      </c>
      <c r="G13803">
        <v>1</v>
      </c>
      <c r="H13803">
        <v>4048</v>
      </c>
      <c r="I13803">
        <v>1</v>
      </c>
    </row>
    <row r="13804" spans="1:9">
      <c r="A13804" t="s">
        <v>13</v>
      </c>
      <c r="B13804" s="1">
        <v>45838</v>
      </c>
      <c r="C13804">
        <v>1370</v>
      </c>
      <c r="D13804">
        <v>0</v>
      </c>
      <c r="E13804">
        <v>334</v>
      </c>
      <c r="F13804">
        <v>1370</v>
      </c>
      <c r="G13804">
        <v>1</v>
      </c>
      <c r="H13804">
        <v>1291</v>
      </c>
      <c r="I13804">
        <v>1</v>
      </c>
    </row>
    <row r="13805" spans="1:9">
      <c r="A13805" t="s">
        <v>14</v>
      </c>
      <c r="B13805" s="1">
        <v>45838</v>
      </c>
      <c r="C13805">
        <v>287</v>
      </c>
      <c r="D13805">
        <v>2</v>
      </c>
      <c r="E13805">
        <v>44</v>
      </c>
      <c r="F13805">
        <v>466.83783783783781</v>
      </c>
      <c r="G13805">
        <v>1.5433167306279088</v>
      </c>
      <c r="H13805">
        <v>517.21367521367529</v>
      </c>
      <c r="I13805">
        <v>1.5386185701146333</v>
      </c>
    </row>
    <row r="13806" spans="1:9">
      <c r="A13806" t="s">
        <v>15</v>
      </c>
      <c r="B13806" s="1">
        <v>45838</v>
      </c>
      <c r="C13806">
        <v>2497</v>
      </c>
      <c r="D13806">
        <v>0</v>
      </c>
      <c r="E13806">
        <v>524</v>
      </c>
      <c r="F13806">
        <v>2497</v>
      </c>
      <c r="G13806">
        <v>1</v>
      </c>
      <c r="H13806">
        <v>2648</v>
      </c>
      <c r="I13806">
        <v>1</v>
      </c>
    </row>
    <row r="13807" spans="1:9">
      <c r="A13807" t="s">
        <v>16</v>
      </c>
      <c r="B13807" s="1">
        <v>45838</v>
      </c>
      <c r="C13807">
        <v>951</v>
      </c>
      <c r="D13807">
        <v>1</v>
      </c>
      <c r="E13807">
        <v>305</v>
      </c>
      <c r="F13807">
        <v>951</v>
      </c>
      <c r="G13807">
        <v>1</v>
      </c>
      <c r="H13807">
        <v>1092</v>
      </c>
      <c r="I13807">
        <v>1</v>
      </c>
    </row>
    <row r="13808" spans="1:9">
      <c r="A13808" t="s">
        <v>17</v>
      </c>
      <c r="B13808" s="1">
        <v>45838</v>
      </c>
      <c r="C13808">
        <v>309</v>
      </c>
      <c r="D13808">
        <v>1</v>
      </c>
      <c r="E13808">
        <v>116</v>
      </c>
      <c r="F13808">
        <v>309</v>
      </c>
      <c r="G13808">
        <v>1</v>
      </c>
      <c r="H13808">
        <v>308</v>
      </c>
      <c r="I13808">
        <v>1</v>
      </c>
    </row>
    <row r="13809" spans="1:9">
      <c r="A13809" t="s">
        <v>18</v>
      </c>
      <c r="B13809" s="1">
        <v>45838</v>
      </c>
      <c r="C13809">
        <v>1555</v>
      </c>
      <c r="D13809">
        <v>2</v>
      </c>
      <c r="E13809">
        <v>427</v>
      </c>
      <c r="F13809">
        <v>1772.8313725490195</v>
      </c>
      <c r="G13809">
        <v>1.1099048297421896</v>
      </c>
      <c r="H13809">
        <v>2302.4333333333334</v>
      </c>
      <c r="I13809">
        <v>1.0961965983661444</v>
      </c>
    </row>
    <row r="13810" spans="1:9">
      <c r="A13810" t="s">
        <v>19</v>
      </c>
      <c r="B13810" s="1">
        <v>45838</v>
      </c>
      <c r="C13810">
        <v>359</v>
      </c>
      <c r="D13810">
        <v>0</v>
      </c>
      <c r="E13810">
        <v>127</v>
      </c>
      <c r="F13810">
        <v>359</v>
      </c>
      <c r="G13810">
        <v>1</v>
      </c>
      <c r="H13810">
        <v>313</v>
      </c>
      <c r="I13810">
        <v>1</v>
      </c>
    </row>
    <row r="13811" spans="1:9">
      <c r="A13811" t="s">
        <v>20</v>
      </c>
      <c r="B13811" s="1">
        <v>45838</v>
      </c>
      <c r="C13811">
        <v>4178</v>
      </c>
      <c r="D13811">
        <v>3</v>
      </c>
      <c r="E13811">
        <v>825</v>
      </c>
      <c r="F13811">
        <v>4418.8</v>
      </c>
      <c r="G13811">
        <v>1.0481311213272038</v>
      </c>
      <c r="H13811">
        <v>3487</v>
      </c>
      <c r="I13811">
        <v>1</v>
      </c>
    </row>
    <row r="13812" spans="1:9">
      <c r="A13812" t="s">
        <v>21</v>
      </c>
      <c r="B13812" s="1">
        <v>45838</v>
      </c>
      <c r="C13812">
        <v>852</v>
      </c>
      <c r="D13812">
        <v>0</v>
      </c>
      <c r="E13812">
        <v>145</v>
      </c>
      <c r="F13812">
        <v>852</v>
      </c>
      <c r="G13812">
        <v>1</v>
      </c>
      <c r="H13812">
        <v>733</v>
      </c>
      <c r="I13812">
        <v>1</v>
      </c>
    </row>
    <row r="13813" spans="1:9">
      <c r="A13813" t="s">
        <v>22</v>
      </c>
      <c r="B13813" s="1">
        <v>45838</v>
      </c>
      <c r="C13813">
        <v>1602</v>
      </c>
      <c r="D13813">
        <v>4</v>
      </c>
      <c r="E13813">
        <v>381</v>
      </c>
      <c r="F13813">
        <v>1811.5234708392602</v>
      </c>
      <c r="G13813">
        <v>1.1056598440944327</v>
      </c>
      <c r="H13813">
        <v>1829.5561877667142</v>
      </c>
      <c r="I13813">
        <v>1.1017282120322935</v>
      </c>
    </row>
    <row r="13814" spans="1:9">
      <c r="A13814" t="s">
        <v>23</v>
      </c>
      <c r="B13814" s="1">
        <v>45838</v>
      </c>
      <c r="C13814">
        <v>2009</v>
      </c>
      <c r="D13814">
        <v>2</v>
      </c>
      <c r="E13814">
        <v>698</v>
      </c>
      <c r="F13814">
        <v>2299.3214285714284</v>
      </c>
      <c r="G13814">
        <v>1.107248403609689</v>
      </c>
      <c r="H13814">
        <v>1831.6031746031747</v>
      </c>
      <c r="I13814">
        <v>1.104896019888292</v>
      </c>
    </row>
    <row r="13815" spans="1:9">
      <c r="A13815" t="s">
        <v>24</v>
      </c>
      <c r="B13815" s="1">
        <v>45838</v>
      </c>
      <c r="C13815">
        <v>1681</v>
      </c>
      <c r="D13815">
        <v>2</v>
      </c>
      <c r="E13815">
        <v>418</v>
      </c>
      <c r="F13815">
        <v>1762.5263157894738</v>
      </c>
      <c r="G13815">
        <v>1.0388405506381486</v>
      </c>
      <c r="H13815">
        <v>1643</v>
      </c>
      <c r="I13815">
        <v>1</v>
      </c>
    </row>
    <row r="13816" spans="1:9">
      <c r="A13816" t="s">
        <v>25</v>
      </c>
      <c r="B13816" s="1">
        <v>45838</v>
      </c>
      <c r="C13816">
        <v>986</v>
      </c>
      <c r="D13816">
        <v>0</v>
      </c>
      <c r="E13816">
        <v>355</v>
      </c>
      <c r="F13816">
        <v>986</v>
      </c>
      <c r="G13816">
        <v>1</v>
      </c>
      <c r="H13816">
        <v>886</v>
      </c>
      <c r="I13816">
        <v>1</v>
      </c>
    </row>
    <row r="13817" spans="1:9">
      <c r="A13817" t="s">
        <v>26</v>
      </c>
      <c r="B13817" s="1">
        <v>45838</v>
      </c>
      <c r="C13817">
        <v>2119</v>
      </c>
      <c r="D13817">
        <v>0</v>
      </c>
      <c r="E13817">
        <v>492</v>
      </c>
      <c r="F13817">
        <v>2119</v>
      </c>
      <c r="G13817">
        <v>1</v>
      </c>
      <c r="H13817">
        <v>2123</v>
      </c>
      <c r="I13817">
        <v>1</v>
      </c>
    </row>
    <row r="13818" spans="1:9">
      <c r="A13818" t="s">
        <v>27</v>
      </c>
      <c r="B13818" s="1">
        <v>45838</v>
      </c>
      <c r="C13818">
        <v>627</v>
      </c>
      <c r="D13818">
        <v>1</v>
      </c>
      <c r="E13818">
        <v>131</v>
      </c>
      <c r="F13818">
        <v>627</v>
      </c>
      <c r="G13818">
        <v>1</v>
      </c>
      <c r="H13818">
        <v>597</v>
      </c>
      <c r="I13818">
        <v>1</v>
      </c>
    </row>
    <row r="13819" spans="1:9">
      <c r="A13819" t="s">
        <v>28</v>
      </c>
      <c r="B13819" s="1">
        <v>45838</v>
      </c>
      <c r="C13819">
        <v>629</v>
      </c>
      <c r="D13819">
        <v>1</v>
      </c>
      <c r="E13819">
        <v>153</v>
      </c>
      <c r="F13819">
        <v>727.87179487179492</v>
      </c>
      <c r="G13819">
        <v>1.126434520296413</v>
      </c>
      <c r="H13819">
        <v>765.87179487179492</v>
      </c>
      <c r="I13819">
        <v>1.1963526669409024</v>
      </c>
    </row>
    <row r="13820" spans="1:9">
      <c r="A13820" t="s">
        <v>29</v>
      </c>
      <c r="B13820" s="1">
        <v>45838</v>
      </c>
      <c r="C13820">
        <v>877</v>
      </c>
      <c r="D13820">
        <v>1</v>
      </c>
      <c r="E13820">
        <v>250</v>
      </c>
      <c r="F13820">
        <v>928.95</v>
      </c>
      <c r="G13820">
        <v>1.0460958296362024</v>
      </c>
      <c r="H13820">
        <v>820.9</v>
      </c>
      <c r="I13820">
        <v>1.00633608815427</v>
      </c>
    </row>
    <row r="13821" spans="1:9">
      <c r="A13821" t="s">
        <v>30</v>
      </c>
      <c r="B13821" s="1">
        <v>45838</v>
      </c>
      <c r="C13821">
        <v>3437</v>
      </c>
      <c r="D13821">
        <v>1</v>
      </c>
      <c r="E13821">
        <v>652</v>
      </c>
      <c r="F13821">
        <v>3852.125</v>
      </c>
      <c r="G13821">
        <v>1.1015223771093177</v>
      </c>
      <c r="H13821">
        <v>3820.8333333333335</v>
      </c>
      <c r="I13821">
        <v>1.0448075699745549</v>
      </c>
    </row>
    <row r="13822" spans="1:9">
      <c r="A13822" t="s">
        <v>31</v>
      </c>
      <c r="B13822" s="1">
        <v>45838</v>
      </c>
      <c r="C13822">
        <v>458</v>
      </c>
      <c r="D13822">
        <v>3</v>
      </c>
      <c r="E13822">
        <v>139</v>
      </c>
      <c r="F13822">
        <v>539.5526315789474</v>
      </c>
      <c r="G13822">
        <v>1.1366040729965619</v>
      </c>
      <c r="H13822">
        <v>544.61695906432749</v>
      </c>
      <c r="I13822">
        <v>1.213751216233838</v>
      </c>
    </row>
    <row r="13823" spans="1:9">
      <c r="A13823" t="s">
        <v>32</v>
      </c>
      <c r="B13823" s="1">
        <v>45838</v>
      </c>
      <c r="C13823">
        <v>2016</v>
      </c>
      <c r="D13823">
        <v>2</v>
      </c>
      <c r="E13823">
        <v>690</v>
      </c>
      <c r="F13823">
        <v>2164.4375</v>
      </c>
      <c r="G13823">
        <v>1.0548549519586106</v>
      </c>
      <c r="H13823">
        <v>2085.71875</v>
      </c>
      <c r="I13823">
        <v>1.0428698196469686</v>
      </c>
    </row>
    <row r="13824" spans="1:9">
      <c r="A13824" t="s">
        <v>33</v>
      </c>
      <c r="B13824" s="1">
        <v>45838</v>
      </c>
      <c r="C13824">
        <v>2369</v>
      </c>
      <c r="D13824">
        <v>0</v>
      </c>
      <c r="E13824">
        <v>606</v>
      </c>
      <c r="F13824">
        <v>2369</v>
      </c>
      <c r="G13824">
        <v>1</v>
      </c>
      <c r="H13824">
        <v>2259</v>
      </c>
      <c r="I13824">
        <v>1</v>
      </c>
    </row>
    <row r="13825" spans="1:9">
      <c r="A13825" t="s">
        <v>34</v>
      </c>
      <c r="B13825" s="1">
        <v>45838</v>
      </c>
      <c r="C13825">
        <v>1731</v>
      </c>
      <c r="D13825">
        <v>2</v>
      </c>
      <c r="E13825">
        <v>577</v>
      </c>
      <c r="F13825">
        <v>2074.6282051282051</v>
      </c>
      <c r="G13825">
        <v>1.1488857041283385</v>
      </c>
      <c r="H13825">
        <v>2049.6538461538462</v>
      </c>
      <c r="I13825">
        <v>1.11153515728258</v>
      </c>
    </row>
    <row r="13826" spans="1:9">
      <c r="A13826" t="s">
        <v>35</v>
      </c>
      <c r="B13826" s="1">
        <v>45838</v>
      </c>
      <c r="C13826">
        <v>1399</v>
      </c>
      <c r="D13826">
        <v>2</v>
      </c>
      <c r="E13826">
        <v>397</v>
      </c>
      <c r="F13826">
        <v>1556.5</v>
      </c>
      <c r="G13826">
        <v>1.0876948775055679</v>
      </c>
      <c r="H13826">
        <v>1456.125</v>
      </c>
      <c r="I13826">
        <v>1.1123079492317969</v>
      </c>
    </row>
    <row r="13827" spans="1:9">
      <c r="A13827" t="s">
        <v>36</v>
      </c>
      <c r="B13827" s="1">
        <v>45838</v>
      </c>
      <c r="C13827">
        <v>3247</v>
      </c>
      <c r="D13827">
        <v>0</v>
      </c>
      <c r="E13827">
        <v>642</v>
      </c>
      <c r="F13827">
        <v>3247</v>
      </c>
      <c r="G13827">
        <v>1</v>
      </c>
      <c r="H13827">
        <v>3051</v>
      </c>
      <c r="I13827">
        <v>1</v>
      </c>
    </row>
    <row r="13828" spans="1:9">
      <c r="A13828" t="s">
        <v>37</v>
      </c>
      <c r="B13828" s="1">
        <v>45838</v>
      </c>
      <c r="C13828">
        <v>718</v>
      </c>
      <c r="D13828">
        <v>1</v>
      </c>
      <c r="E13828">
        <v>187</v>
      </c>
      <c r="F13828">
        <v>770</v>
      </c>
      <c r="G13828">
        <v>1.0574585635359115</v>
      </c>
      <c r="H13828">
        <v>804</v>
      </c>
      <c r="I13828">
        <v>1.0698869475847894</v>
      </c>
    </row>
    <row r="13829" spans="1:9">
      <c r="A13829" t="s">
        <v>38</v>
      </c>
      <c r="B13829" s="1">
        <v>45838</v>
      </c>
      <c r="C13829">
        <v>219</v>
      </c>
      <c r="D13829">
        <v>0</v>
      </c>
      <c r="E13829">
        <v>73</v>
      </c>
      <c r="F13829">
        <v>219</v>
      </c>
      <c r="G13829">
        <v>1</v>
      </c>
      <c r="H13829">
        <v>209</v>
      </c>
      <c r="I13829">
        <v>1</v>
      </c>
    </row>
    <row r="13830" spans="1:9">
      <c r="A13830" t="s">
        <v>39</v>
      </c>
      <c r="B13830" s="1">
        <v>45838</v>
      </c>
      <c r="C13830">
        <v>1825</v>
      </c>
      <c r="D13830">
        <v>0</v>
      </c>
      <c r="E13830">
        <v>399</v>
      </c>
      <c r="F13830">
        <v>1825</v>
      </c>
      <c r="G13830">
        <v>1</v>
      </c>
      <c r="H13830">
        <v>1965</v>
      </c>
      <c r="I13830">
        <v>1</v>
      </c>
    </row>
    <row r="13831" spans="1:9">
      <c r="A13831" t="s">
        <v>40</v>
      </c>
      <c r="B13831" s="1">
        <v>45838</v>
      </c>
      <c r="C13831">
        <v>276</v>
      </c>
      <c r="D13831">
        <v>1</v>
      </c>
      <c r="E13831">
        <v>48</v>
      </c>
      <c r="F13831">
        <v>471.31034482758622</v>
      </c>
      <c r="G13831">
        <v>1.6028097062579822</v>
      </c>
      <c r="H13831">
        <v>419.37931034482756</v>
      </c>
      <c r="I13831">
        <v>1.4720107478728168</v>
      </c>
    </row>
    <row r="13832" spans="1:9">
      <c r="A13832" t="s">
        <v>3</v>
      </c>
      <c r="B13832" s="1">
        <v>45839</v>
      </c>
      <c r="C13832">
        <v>5734</v>
      </c>
      <c r="D13832">
        <v>1</v>
      </c>
      <c r="E13832">
        <v>1325</v>
      </c>
      <c r="F13832">
        <v>6053.333333333333</v>
      </c>
      <c r="G13832">
        <v>1.0452377579449401</v>
      </c>
      <c r="H13832">
        <v>4874.9583333333339</v>
      </c>
      <c r="I13832">
        <v>1.0436845645434873</v>
      </c>
    </row>
    <row r="13833" spans="1:9">
      <c r="A13833" t="s">
        <v>4</v>
      </c>
      <c r="B13833" s="1">
        <v>45839</v>
      </c>
      <c r="C13833">
        <v>2776</v>
      </c>
      <c r="D13833">
        <v>2</v>
      </c>
      <c r="E13833">
        <v>992</v>
      </c>
      <c r="F13833">
        <v>3164.6153846153848</v>
      </c>
      <c r="G13833">
        <v>1.1031357177853993</v>
      </c>
      <c r="H13833">
        <v>3126.7307692307695</v>
      </c>
      <c r="I13833">
        <v>1.0665239129543871</v>
      </c>
    </row>
    <row r="13834" spans="1:9">
      <c r="A13834" t="s">
        <v>5</v>
      </c>
      <c r="B13834" s="1">
        <v>45839</v>
      </c>
      <c r="C13834">
        <v>57</v>
      </c>
      <c r="D13834">
        <v>4</v>
      </c>
      <c r="E13834">
        <v>58</v>
      </c>
      <c r="F13834">
        <v>355.72916666666669</v>
      </c>
      <c r="G13834">
        <v>3.5976449275362321</v>
      </c>
      <c r="H13834">
        <v>382.16666666666669</v>
      </c>
      <c r="I13834">
        <v>2.1925734024179619</v>
      </c>
    </row>
    <row r="13835" spans="1:9">
      <c r="A13835" t="s">
        <v>6</v>
      </c>
      <c r="B13835" s="1">
        <v>45839</v>
      </c>
      <c r="C13835">
        <v>1114</v>
      </c>
      <c r="D13835">
        <v>1</v>
      </c>
      <c r="E13835">
        <v>305</v>
      </c>
      <c r="F13835">
        <v>1231.3333333333333</v>
      </c>
      <c r="G13835">
        <v>1.0826873385012918</v>
      </c>
      <c r="H13835">
        <v>1221.3333333333333</v>
      </c>
      <c r="I13835">
        <v>1.035075493612079</v>
      </c>
    </row>
    <row r="13836" spans="1:9">
      <c r="A13836" t="s">
        <v>7</v>
      </c>
      <c r="B13836" s="1">
        <v>45839</v>
      </c>
      <c r="C13836">
        <v>502</v>
      </c>
      <c r="D13836">
        <v>2</v>
      </c>
      <c r="E13836">
        <v>146</v>
      </c>
      <c r="F13836">
        <v>547.33333333333337</v>
      </c>
      <c r="G13836">
        <v>1.0699588477366255</v>
      </c>
      <c r="H13836">
        <v>422.66666666666669</v>
      </c>
      <c r="I13836">
        <v>1.206837606837607</v>
      </c>
    </row>
    <row r="13837" spans="1:9">
      <c r="A13837" t="s">
        <v>8</v>
      </c>
      <c r="B13837" s="1">
        <v>45839</v>
      </c>
      <c r="C13837">
        <v>1200</v>
      </c>
      <c r="D13837">
        <v>1</v>
      </c>
      <c r="E13837">
        <v>255</v>
      </c>
      <c r="F13837">
        <v>1404.5128205128206</v>
      </c>
      <c r="G13837">
        <v>1.1405586395277116</v>
      </c>
      <c r="H13837">
        <v>1237.3076923076924</v>
      </c>
      <c r="I13837">
        <v>1.1858110168974563</v>
      </c>
    </row>
    <row r="13838" spans="1:9">
      <c r="A13838" t="s">
        <v>9</v>
      </c>
      <c r="B13838" s="1">
        <v>45839</v>
      </c>
      <c r="C13838">
        <v>1150</v>
      </c>
      <c r="D13838">
        <v>1</v>
      </c>
      <c r="E13838">
        <v>362</v>
      </c>
      <c r="F13838">
        <v>1459.1034482758621</v>
      </c>
      <c r="G13838">
        <v>1.2044334975369457</v>
      </c>
      <c r="H13838">
        <v>1365.8275862068965</v>
      </c>
      <c r="I13838">
        <v>1.1342340080786872</v>
      </c>
    </row>
    <row r="13839" spans="1:9">
      <c r="A13839" t="s">
        <v>10</v>
      </c>
      <c r="B13839" s="1">
        <v>45839</v>
      </c>
      <c r="C13839">
        <v>1556</v>
      </c>
      <c r="D13839">
        <v>2</v>
      </c>
      <c r="E13839">
        <v>361</v>
      </c>
      <c r="F13839">
        <v>1751</v>
      </c>
      <c r="G13839">
        <v>1.1017214397496087</v>
      </c>
      <c r="H13839">
        <v>1731</v>
      </c>
      <c r="I13839">
        <v>1.0868448098663925</v>
      </c>
    </row>
    <row r="13840" spans="1:9">
      <c r="A13840" t="s">
        <v>11</v>
      </c>
      <c r="B13840" s="1">
        <v>45839</v>
      </c>
      <c r="C13840">
        <v>809</v>
      </c>
      <c r="D13840">
        <v>3</v>
      </c>
      <c r="E13840">
        <v>259</v>
      </c>
      <c r="F13840">
        <v>983.38</v>
      </c>
      <c r="G13840">
        <v>1.1632771535580526</v>
      </c>
      <c r="H13840">
        <v>1211.4133333333334</v>
      </c>
      <c r="I13840">
        <v>1.1356638308842486</v>
      </c>
    </row>
    <row r="13841" spans="1:9">
      <c r="A13841" t="s">
        <v>12</v>
      </c>
      <c r="B13841" s="1">
        <v>45839</v>
      </c>
      <c r="C13841">
        <v>4327</v>
      </c>
      <c r="D13841">
        <v>0</v>
      </c>
      <c r="E13841">
        <v>1238</v>
      </c>
      <c r="F13841">
        <v>4327</v>
      </c>
      <c r="G13841">
        <v>1</v>
      </c>
      <c r="H13841">
        <v>4394</v>
      </c>
      <c r="I13841">
        <v>1</v>
      </c>
    </row>
    <row r="13842" spans="1:9">
      <c r="A13842" t="s">
        <v>13</v>
      </c>
      <c r="B13842" s="1">
        <v>45839</v>
      </c>
      <c r="C13842">
        <v>1499</v>
      </c>
      <c r="D13842">
        <v>0</v>
      </c>
      <c r="E13842">
        <v>343</v>
      </c>
      <c r="F13842">
        <v>1499</v>
      </c>
      <c r="G13842">
        <v>1</v>
      </c>
      <c r="H13842">
        <v>1376</v>
      </c>
      <c r="I13842">
        <v>1</v>
      </c>
    </row>
    <row r="13843" spans="1:9">
      <c r="A13843" t="s">
        <v>14</v>
      </c>
      <c r="B13843" s="1">
        <v>45839</v>
      </c>
      <c r="C13843">
        <v>2120</v>
      </c>
      <c r="D13843">
        <v>1</v>
      </c>
      <c r="E13843">
        <v>274</v>
      </c>
      <c r="F13843">
        <v>2120</v>
      </c>
      <c r="G13843">
        <v>1</v>
      </c>
      <c r="H13843">
        <v>2483</v>
      </c>
      <c r="I13843">
        <v>1.001812250815513</v>
      </c>
    </row>
    <row r="13844" spans="1:9">
      <c r="A13844" t="s">
        <v>15</v>
      </c>
      <c r="B13844" s="1">
        <v>45839</v>
      </c>
      <c r="C13844">
        <v>3121</v>
      </c>
      <c r="D13844">
        <v>0</v>
      </c>
      <c r="E13844">
        <v>582</v>
      </c>
      <c r="F13844">
        <v>3121</v>
      </c>
      <c r="G13844">
        <v>1</v>
      </c>
      <c r="H13844">
        <v>3048</v>
      </c>
      <c r="I13844">
        <v>1</v>
      </c>
    </row>
    <row r="13845" spans="1:9">
      <c r="A13845" t="s">
        <v>16</v>
      </c>
      <c r="B13845" s="1">
        <v>45839</v>
      </c>
      <c r="C13845">
        <v>1075</v>
      </c>
      <c r="D13845">
        <v>2</v>
      </c>
      <c r="E13845">
        <v>323</v>
      </c>
      <c r="F13845">
        <v>1141.2105263157896</v>
      </c>
      <c r="G13845">
        <v>1.0473608914991341</v>
      </c>
      <c r="H13845">
        <v>1129.2105263157896</v>
      </c>
      <c r="I13845">
        <v>1.0460718121835202</v>
      </c>
    </row>
    <row r="13846" spans="1:9">
      <c r="A13846" t="s">
        <v>17</v>
      </c>
      <c r="B13846" s="1">
        <v>45839</v>
      </c>
      <c r="C13846">
        <v>439</v>
      </c>
      <c r="D13846">
        <v>1</v>
      </c>
      <c r="E13846">
        <v>173</v>
      </c>
      <c r="F13846">
        <v>439</v>
      </c>
      <c r="G13846">
        <v>1</v>
      </c>
      <c r="H13846">
        <v>432</v>
      </c>
      <c r="I13846">
        <v>1</v>
      </c>
    </row>
    <row r="13847" spans="1:9">
      <c r="A13847" t="s">
        <v>18</v>
      </c>
      <c r="B13847" s="1">
        <v>45839</v>
      </c>
      <c r="C13847">
        <v>1943</v>
      </c>
      <c r="D13847">
        <v>1</v>
      </c>
      <c r="E13847">
        <v>473</v>
      </c>
      <c r="F13847">
        <v>1959.5</v>
      </c>
      <c r="G13847">
        <v>1.0068294701986755</v>
      </c>
      <c r="H13847">
        <v>2184.0666666666666</v>
      </c>
      <c r="I13847">
        <v>1.0068694550063371</v>
      </c>
    </row>
    <row r="13848" spans="1:9">
      <c r="A13848" t="s">
        <v>19</v>
      </c>
      <c r="B13848" s="1">
        <v>45839</v>
      </c>
      <c r="C13848">
        <v>543</v>
      </c>
      <c r="D13848">
        <v>0</v>
      </c>
      <c r="E13848">
        <v>182</v>
      </c>
      <c r="F13848">
        <v>543</v>
      </c>
      <c r="G13848">
        <v>1</v>
      </c>
      <c r="H13848">
        <v>473</v>
      </c>
      <c r="I13848">
        <v>1</v>
      </c>
    </row>
    <row r="13849" spans="1:9">
      <c r="A13849" t="s">
        <v>20</v>
      </c>
      <c r="B13849" s="1">
        <v>45839</v>
      </c>
      <c r="C13849">
        <v>4659</v>
      </c>
      <c r="D13849">
        <v>4</v>
      </c>
      <c r="E13849">
        <v>880</v>
      </c>
      <c r="F13849">
        <v>5062.8500000000004</v>
      </c>
      <c r="G13849">
        <v>1.0729102726123849</v>
      </c>
      <c r="H13849">
        <v>4345.7966216216219</v>
      </c>
      <c r="I13849">
        <v>1.10356506427935</v>
      </c>
    </row>
    <row r="13850" spans="1:9">
      <c r="A13850" t="s">
        <v>21</v>
      </c>
      <c r="B13850" s="1">
        <v>45839</v>
      </c>
      <c r="C13850">
        <v>958</v>
      </c>
      <c r="D13850">
        <v>0</v>
      </c>
      <c r="E13850">
        <v>120</v>
      </c>
      <c r="F13850">
        <v>958</v>
      </c>
      <c r="G13850">
        <v>1</v>
      </c>
      <c r="H13850">
        <v>919</v>
      </c>
      <c r="I13850">
        <v>1</v>
      </c>
    </row>
    <row r="13851" spans="1:9">
      <c r="A13851" t="s">
        <v>22</v>
      </c>
      <c r="B13851" s="1">
        <v>45839</v>
      </c>
      <c r="C13851">
        <v>1728</v>
      </c>
      <c r="D13851">
        <v>4</v>
      </c>
      <c r="E13851">
        <v>412</v>
      </c>
      <c r="F13851">
        <v>1946.6187584345478</v>
      </c>
      <c r="G13851">
        <v>1.1021582983339009</v>
      </c>
      <c r="H13851">
        <v>1925.5877192982457</v>
      </c>
      <c r="I13851">
        <v>1.1009132652628184</v>
      </c>
    </row>
    <row r="13852" spans="1:9">
      <c r="A13852" t="s">
        <v>23</v>
      </c>
      <c r="B13852" s="1">
        <v>45839</v>
      </c>
      <c r="C13852">
        <v>2352</v>
      </c>
      <c r="D13852">
        <v>2</v>
      </c>
      <c r="E13852">
        <v>740</v>
      </c>
      <c r="F13852">
        <v>2641.8214285714289</v>
      </c>
      <c r="G13852">
        <v>1.0937326741822215</v>
      </c>
      <c r="H13852">
        <v>2085.3571428571431</v>
      </c>
      <c r="I13852">
        <v>1.0917676637441982</v>
      </c>
    </row>
    <row r="13853" spans="1:9">
      <c r="A13853" t="s">
        <v>24</v>
      </c>
      <c r="B13853" s="1">
        <v>45839</v>
      </c>
      <c r="C13853">
        <v>1947</v>
      </c>
      <c r="D13853">
        <v>3</v>
      </c>
      <c r="E13853">
        <v>413</v>
      </c>
      <c r="F13853">
        <v>2149.4534534534532</v>
      </c>
      <c r="G13853">
        <v>1.0857853616328192</v>
      </c>
      <c r="H13853">
        <v>2109.2076023391814</v>
      </c>
      <c r="I13853">
        <v>1.1169004022912088</v>
      </c>
    </row>
    <row r="13854" spans="1:9">
      <c r="A13854" t="s">
        <v>25</v>
      </c>
      <c r="B13854" s="1">
        <v>45839</v>
      </c>
      <c r="C13854">
        <v>1208</v>
      </c>
      <c r="D13854">
        <v>0</v>
      </c>
      <c r="E13854">
        <v>423</v>
      </c>
      <c r="F13854">
        <v>1208</v>
      </c>
      <c r="G13854">
        <v>1</v>
      </c>
      <c r="H13854">
        <v>1127</v>
      </c>
      <c r="I13854">
        <v>1</v>
      </c>
    </row>
    <row r="13855" spans="1:9">
      <c r="A13855" t="s">
        <v>26</v>
      </c>
      <c r="B13855" s="1">
        <v>45839</v>
      </c>
      <c r="C13855">
        <v>2299</v>
      </c>
      <c r="D13855">
        <v>0</v>
      </c>
      <c r="E13855">
        <v>583</v>
      </c>
      <c r="F13855">
        <v>2299</v>
      </c>
      <c r="G13855">
        <v>1</v>
      </c>
      <c r="H13855">
        <v>2342</v>
      </c>
      <c r="I13855">
        <v>1</v>
      </c>
    </row>
    <row r="13856" spans="1:9">
      <c r="A13856" t="s">
        <v>27</v>
      </c>
      <c r="B13856" s="1">
        <v>45839</v>
      </c>
      <c r="C13856">
        <v>901</v>
      </c>
      <c r="D13856">
        <v>1</v>
      </c>
      <c r="E13856">
        <v>270</v>
      </c>
      <c r="F13856">
        <v>901</v>
      </c>
      <c r="G13856">
        <v>1</v>
      </c>
      <c r="H13856">
        <v>848</v>
      </c>
      <c r="I13856">
        <v>1</v>
      </c>
    </row>
    <row r="13857" spans="1:9">
      <c r="A13857" t="s">
        <v>28</v>
      </c>
      <c r="B13857" s="1">
        <v>45839</v>
      </c>
      <c r="C13857">
        <v>667</v>
      </c>
      <c r="D13857">
        <v>1</v>
      </c>
      <c r="E13857">
        <v>165</v>
      </c>
      <c r="F13857">
        <v>767</v>
      </c>
      <c r="G13857">
        <v>1.1201923076923077</v>
      </c>
      <c r="H13857">
        <v>802</v>
      </c>
      <c r="I13857">
        <v>1.1851385390428211</v>
      </c>
    </row>
    <row r="13858" spans="1:9">
      <c r="A13858" t="s">
        <v>29</v>
      </c>
      <c r="B13858" s="1">
        <v>45839</v>
      </c>
      <c r="C13858">
        <v>1009</v>
      </c>
      <c r="D13858">
        <v>1</v>
      </c>
      <c r="E13858">
        <v>274</v>
      </c>
      <c r="F13858">
        <v>1060.9230769230769</v>
      </c>
      <c r="G13858">
        <v>1.0404700521614005</v>
      </c>
      <c r="H13858">
        <v>933.58974358974353</v>
      </c>
      <c r="I13858">
        <v>1.0053315077586922</v>
      </c>
    </row>
    <row r="13859" spans="1:9">
      <c r="A13859" t="s">
        <v>30</v>
      </c>
      <c r="B13859" s="1">
        <v>45839</v>
      </c>
      <c r="C13859">
        <v>3784</v>
      </c>
      <c r="D13859">
        <v>1</v>
      </c>
      <c r="E13859">
        <v>764</v>
      </c>
      <c r="F13859">
        <v>4197.04347826087</v>
      </c>
      <c r="G13859">
        <v>1.0908187067416162</v>
      </c>
      <c r="H13859">
        <v>3892.1304347826085</v>
      </c>
      <c r="I13859">
        <v>1.0433473325880491</v>
      </c>
    </row>
    <row r="13860" spans="1:9">
      <c r="A13860" t="s">
        <v>31</v>
      </c>
      <c r="B13860" s="1">
        <v>45839</v>
      </c>
      <c r="C13860">
        <v>391</v>
      </c>
      <c r="D13860">
        <v>3</v>
      </c>
      <c r="E13860">
        <v>154</v>
      </c>
      <c r="F13860">
        <v>507.94859565447803</v>
      </c>
      <c r="G13860">
        <v>1.2145845791825285</v>
      </c>
      <c r="H13860">
        <v>461.84870164281926</v>
      </c>
      <c r="I13860">
        <v>1.2722309459893837</v>
      </c>
    </row>
    <row r="13861" spans="1:9">
      <c r="A13861" t="s">
        <v>32</v>
      </c>
      <c r="B13861" s="1">
        <v>45839</v>
      </c>
      <c r="C13861">
        <v>2204</v>
      </c>
      <c r="D13861">
        <v>2</v>
      </c>
      <c r="E13861">
        <v>777</v>
      </c>
      <c r="F13861">
        <v>2351.2580645161288</v>
      </c>
      <c r="G13861">
        <v>1.049398881085585</v>
      </c>
      <c r="H13861">
        <v>2306.9677419354839</v>
      </c>
      <c r="I13861">
        <v>1.0386122689380211</v>
      </c>
    </row>
    <row r="13862" spans="1:9">
      <c r="A13862" t="s">
        <v>33</v>
      </c>
      <c r="B13862" s="1">
        <v>45839</v>
      </c>
      <c r="C13862">
        <v>2561</v>
      </c>
      <c r="D13862">
        <v>0</v>
      </c>
      <c r="E13862">
        <v>671</v>
      </c>
      <c r="F13862">
        <v>2561</v>
      </c>
      <c r="G13862">
        <v>1</v>
      </c>
      <c r="H13862">
        <v>2405</v>
      </c>
      <c r="I13862">
        <v>1</v>
      </c>
    </row>
    <row r="13863" spans="1:9">
      <c r="A13863" t="s">
        <v>34</v>
      </c>
      <c r="B13863" s="1">
        <v>45839</v>
      </c>
      <c r="C13863">
        <v>2182</v>
      </c>
      <c r="D13863">
        <v>1</v>
      </c>
      <c r="E13863">
        <v>603</v>
      </c>
      <c r="F13863">
        <v>2273.8000000000002</v>
      </c>
      <c r="G13863">
        <v>1.0329622980251347</v>
      </c>
      <c r="H13863">
        <v>2236.1999999999998</v>
      </c>
      <c r="I13863">
        <v>1.0207321493294672</v>
      </c>
    </row>
    <row r="13864" spans="1:9">
      <c r="A13864" t="s">
        <v>35</v>
      </c>
      <c r="B13864" s="1">
        <v>45839</v>
      </c>
      <c r="C13864">
        <v>1420</v>
      </c>
      <c r="D13864">
        <v>2</v>
      </c>
      <c r="E13864">
        <v>334</v>
      </c>
      <c r="F13864">
        <v>1448.3076923076924</v>
      </c>
      <c r="G13864">
        <v>1.0161389351811245</v>
      </c>
      <c r="H13864">
        <v>1332</v>
      </c>
      <c r="I13864">
        <v>1.0108974358974359</v>
      </c>
    </row>
    <row r="13865" spans="1:9">
      <c r="A13865" t="s">
        <v>36</v>
      </c>
      <c r="B13865" s="1">
        <v>45839</v>
      </c>
      <c r="C13865">
        <v>3323</v>
      </c>
      <c r="D13865">
        <v>0</v>
      </c>
      <c r="E13865">
        <v>708</v>
      </c>
      <c r="F13865">
        <v>3323</v>
      </c>
      <c r="G13865">
        <v>1</v>
      </c>
      <c r="H13865">
        <v>3194</v>
      </c>
      <c r="I13865">
        <v>1</v>
      </c>
    </row>
    <row r="13866" spans="1:9">
      <c r="A13866" t="s">
        <v>37</v>
      </c>
      <c r="B13866" s="1">
        <v>45839</v>
      </c>
      <c r="C13866">
        <v>791</v>
      </c>
      <c r="D13866">
        <v>1</v>
      </c>
      <c r="E13866">
        <v>294</v>
      </c>
      <c r="F13866">
        <v>843.25</v>
      </c>
      <c r="G13866">
        <v>1.0481566820276498</v>
      </c>
      <c r="H13866">
        <v>814.4</v>
      </c>
      <c r="I13866">
        <v>1.0644034917555771</v>
      </c>
    </row>
    <row r="13867" spans="1:9">
      <c r="A13867" t="s">
        <v>38</v>
      </c>
      <c r="B13867" s="1">
        <v>45839</v>
      </c>
      <c r="C13867">
        <v>1395</v>
      </c>
      <c r="D13867">
        <v>0</v>
      </c>
      <c r="E13867">
        <v>267</v>
      </c>
      <c r="F13867">
        <v>1395</v>
      </c>
      <c r="G13867">
        <v>1</v>
      </c>
      <c r="H13867">
        <v>1455</v>
      </c>
      <c r="I13867">
        <v>1</v>
      </c>
    </row>
    <row r="13868" spans="1:9">
      <c r="A13868" t="s">
        <v>39</v>
      </c>
      <c r="B13868" s="1">
        <v>45839</v>
      </c>
      <c r="C13868">
        <v>2252</v>
      </c>
      <c r="D13868">
        <v>0</v>
      </c>
      <c r="E13868">
        <v>480</v>
      </c>
      <c r="F13868">
        <v>2252</v>
      </c>
      <c r="G13868">
        <v>1</v>
      </c>
      <c r="H13868">
        <v>2452</v>
      </c>
      <c r="I13868">
        <v>1</v>
      </c>
    </row>
    <row r="13869" spans="1:9">
      <c r="A13869" t="s">
        <v>40</v>
      </c>
      <c r="B13869" s="1">
        <v>45839</v>
      </c>
      <c r="C13869">
        <v>431</v>
      </c>
      <c r="D13869">
        <v>0</v>
      </c>
      <c r="E13869">
        <v>79</v>
      </c>
      <c r="F13869">
        <v>431</v>
      </c>
      <c r="G13869">
        <v>1</v>
      </c>
      <c r="H13869">
        <v>401</v>
      </c>
      <c r="I13869">
        <v>1</v>
      </c>
    </row>
    <row r="13870" spans="1:9">
      <c r="A13870" t="s">
        <v>3</v>
      </c>
      <c r="B13870" s="1">
        <v>45840</v>
      </c>
      <c r="C13870">
        <v>5954</v>
      </c>
      <c r="D13870">
        <v>1</v>
      </c>
      <c r="E13870">
        <v>1320</v>
      </c>
      <c r="F13870">
        <v>6269.652173913044</v>
      </c>
      <c r="G13870">
        <v>1.0433945798615678</v>
      </c>
      <c r="H13870">
        <v>5953.652173913044</v>
      </c>
      <c r="I13870">
        <v>1.0343607634907692</v>
      </c>
    </row>
    <row r="13871" spans="1:9">
      <c r="A13871" t="s">
        <v>4</v>
      </c>
      <c r="B13871" s="1">
        <v>45840</v>
      </c>
      <c r="C13871">
        <v>2871</v>
      </c>
      <c r="D13871">
        <v>2</v>
      </c>
      <c r="E13871">
        <v>1014</v>
      </c>
      <c r="F13871">
        <v>3261.7200000000003</v>
      </c>
      <c r="G13871">
        <v>1.1005714285714285</v>
      </c>
      <c r="H13871">
        <v>3064.88</v>
      </c>
      <c r="I13871">
        <v>1.0672103699702944</v>
      </c>
    </row>
    <row r="13872" spans="1:9">
      <c r="A13872" t="s">
        <v>5</v>
      </c>
      <c r="B13872" s="1">
        <v>45840</v>
      </c>
      <c r="C13872">
        <v>94</v>
      </c>
      <c r="D13872">
        <v>4</v>
      </c>
      <c r="E13872">
        <v>100</v>
      </c>
      <c r="F13872">
        <v>439.44764576237225</v>
      </c>
      <c r="G13872">
        <v>2.7806579678472798</v>
      </c>
      <c r="H13872">
        <v>477.35331596874374</v>
      </c>
      <c r="I13872">
        <v>2.2331435608485521</v>
      </c>
    </row>
    <row r="13873" spans="1:9">
      <c r="A13873" t="s">
        <v>6</v>
      </c>
      <c r="B13873" s="1">
        <v>45840</v>
      </c>
      <c r="C13873">
        <v>1260</v>
      </c>
      <c r="D13873">
        <v>1</v>
      </c>
      <c r="E13873">
        <v>331</v>
      </c>
      <c r="F13873">
        <v>1376.6</v>
      </c>
      <c r="G13873">
        <v>1.0732872407291012</v>
      </c>
      <c r="H13873">
        <v>1373.6</v>
      </c>
      <c r="I13873">
        <v>1.0322701688555347</v>
      </c>
    </row>
    <row r="13874" spans="1:9">
      <c r="A13874" t="s">
        <v>7</v>
      </c>
      <c r="B13874" s="1">
        <v>45840</v>
      </c>
      <c r="C13874">
        <v>481</v>
      </c>
      <c r="D13874">
        <v>2</v>
      </c>
      <c r="E13874">
        <v>138</v>
      </c>
      <c r="F13874">
        <v>524.6</v>
      </c>
      <c r="G13874">
        <v>1.0704361873990307</v>
      </c>
      <c r="H13874">
        <v>401.2</v>
      </c>
      <c r="I13874">
        <v>1.2182795698924731</v>
      </c>
    </row>
    <row r="13875" spans="1:9">
      <c r="A13875" t="s">
        <v>8</v>
      </c>
      <c r="B13875" s="1">
        <v>45840</v>
      </c>
      <c r="C13875">
        <v>1137</v>
      </c>
      <c r="D13875">
        <v>1</v>
      </c>
      <c r="E13875">
        <v>235</v>
      </c>
      <c r="F13875">
        <v>1340.6052631578948</v>
      </c>
      <c r="G13875">
        <v>1.1484003375786405</v>
      </c>
      <c r="H13875">
        <v>1171.6315789473683</v>
      </c>
      <c r="I13875">
        <v>1.1956713391518998</v>
      </c>
    </row>
    <row r="13876" spans="1:9">
      <c r="A13876" t="s">
        <v>9</v>
      </c>
      <c r="B13876" s="1">
        <v>45840</v>
      </c>
      <c r="C13876">
        <v>1391</v>
      </c>
      <c r="D13876">
        <v>1</v>
      </c>
      <c r="E13876">
        <v>469</v>
      </c>
      <c r="F13876">
        <v>1699.8571428571429</v>
      </c>
      <c r="G13876">
        <v>1.16605222734255</v>
      </c>
      <c r="H13876">
        <v>1609.7857142857142</v>
      </c>
      <c r="I13876">
        <v>1.1097325293753866</v>
      </c>
    </row>
    <row r="13877" spans="1:9">
      <c r="A13877" t="s">
        <v>10</v>
      </c>
      <c r="B13877" s="1">
        <v>45840</v>
      </c>
      <c r="C13877">
        <v>1277</v>
      </c>
      <c r="D13877">
        <v>2</v>
      </c>
      <c r="E13877">
        <v>320</v>
      </c>
      <c r="F13877">
        <v>1472</v>
      </c>
      <c r="G13877">
        <v>1.1221039448966812</v>
      </c>
      <c r="H13877">
        <v>1524</v>
      </c>
      <c r="I13877">
        <v>1.0991784037558685</v>
      </c>
    </row>
    <row r="13878" spans="1:9">
      <c r="A13878" t="s">
        <v>11</v>
      </c>
      <c r="B13878" s="1">
        <v>45840</v>
      </c>
      <c r="C13878">
        <v>915</v>
      </c>
      <c r="D13878">
        <v>3</v>
      </c>
      <c r="E13878">
        <v>251</v>
      </c>
      <c r="F13878">
        <v>1089.4166666666667</v>
      </c>
      <c r="G13878">
        <v>1.1495854774156662</v>
      </c>
      <c r="H13878">
        <v>1297.9583333333333</v>
      </c>
      <c r="I13878">
        <v>1.1287186052182394</v>
      </c>
    </row>
    <row r="13879" spans="1:9">
      <c r="A13879" t="s">
        <v>12</v>
      </c>
      <c r="B13879" s="1">
        <v>45840</v>
      </c>
      <c r="C13879">
        <v>4203</v>
      </c>
      <c r="D13879">
        <v>0</v>
      </c>
      <c r="E13879">
        <v>1214</v>
      </c>
      <c r="F13879">
        <v>4203</v>
      </c>
      <c r="G13879">
        <v>1</v>
      </c>
      <c r="H13879">
        <v>4297</v>
      </c>
      <c r="I13879">
        <v>1</v>
      </c>
    </row>
    <row r="13880" spans="1:9">
      <c r="A13880" t="s">
        <v>13</v>
      </c>
      <c r="B13880" s="1">
        <v>45840</v>
      </c>
      <c r="C13880">
        <v>1378</v>
      </c>
      <c r="D13880">
        <v>1</v>
      </c>
      <c r="E13880">
        <v>343</v>
      </c>
      <c r="F13880">
        <v>1470.9</v>
      </c>
      <c r="G13880">
        <v>1.0539802440441604</v>
      </c>
      <c r="H13880">
        <v>1323.675</v>
      </c>
      <c r="I13880">
        <v>1.0598120052770448</v>
      </c>
    </row>
    <row r="13881" spans="1:9">
      <c r="A13881" t="s">
        <v>14</v>
      </c>
      <c r="B13881" s="1">
        <v>45840</v>
      </c>
      <c r="C13881">
        <v>368</v>
      </c>
      <c r="D13881">
        <v>3</v>
      </c>
      <c r="E13881">
        <v>81</v>
      </c>
      <c r="F13881">
        <v>374.8</v>
      </c>
      <c r="G13881">
        <v>1.0151447661469934</v>
      </c>
      <c r="H13881">
        <v>368.18421052631578</v>
      </c>
      <c r="I13881">
        <v>1.0595371407241507</v>
      </c>
    </row>
    <row r="13882" spans="1:9">
      <c r="A13882" t="s">
        <v>15</v>
      </c>
      <c r="B13882" s="1">
        <v>45840</v>
      </c>
      <c r="C13882">
        <v>2597</v>
      </c>
      <c r="D13882">
        <v>0</v>
      </c>
      <c r="E13882">
        <v>566</v>
      </c>
      <c r="F13882">
        <v>2597</v>
      </c>
      <c r="G13882">
        <v>1</v>
      </c>
      <c r="H13882">
        <v>2631</v>
      </c>
      <c r="I13882">
        <v>1</v>
      </c>
    </row>
    <row r="13883" spans="1:9">
      <c r="A13883" t="s">
        <v>16</v>
      </c>
      <c r="B13883" s="1">
        <v>45840</v>
      </c>
      <c r="C13883">
        <v>1070</v>
      </c>
      <c r="D13883">
        <v>2</v>
      </c>
      <c r="E13883">
        <v>347</v>
      </c>
      <c r="F13883">
        <v>1142.2557172557172</v>
      </c>
      <c r="G13883">
        <v>1.0509920375834279</v>
      </c>
      <c r="H13883">
        <v>1137.6216216216217</v>
      </c>
      <c r="I13883">
        <v>1.0554004554004555</v>
      </c>
    </row>
    <row r="13884" spans="1:9">
      <c r="A13884" t="s">
        <v>17</v>
      </c>
      <c r="B13884" s="1">
        <v>45840</v>
      </c>
      <c r="C13884">
        <v>320</v>
      </c>
      <c r="D13884">
        <v>1</v>
      </c>
      <c r="E13884">
        <v>111</v>
      </c>
      <c r="F13884">
        <v>320</v>
      </c>
      <c r="G13884">
        <v>1</v>
      </c>
      <c r="H13884">
        <v>296</v>
      </c>
      <c r="I13884">
        <v>1</v>
      </c>
    </row>
    <row r="13885" spans="1:9">
      <c r="A13885" t="s">
        <v>18</v>
      </c>
      <c r="B13885" s="1">
        <v>45840</v>
      </c>
      <c r="C13885">
        <v>1741</v>
      </c>
      <c r="D13885">
        <v>3</v>
      </c>
      <c r="E13885">
        <v>441</v>
      </c>
      <c r="F13885">
        <v>2260.8012205754144</v>
      </c>
      <c r="G13885">
        <v>1.2382223742325456</v>
      </c>
      <c r="H13885">
        <v>2667.6748038360938</v>
      </c>
      <c r="I13885">
        <v>1.2618116614721027</v>
      </c>
    </row>
    <row r="13886" spans="1:9">
      <c r="A13886" t="s">
        <v>19</v>
      </c>
      <c r="B13886" s="1">
        <v>45840</v>
      </c>
      <c r="C13886">
        <v>429</v>
      </c>
      <c r="D13886">
        <v>0</v>
      </c>
      <c r="E13886">
        <v>144</v>
      </c>
      <c r="F13886">
        <v>429</v>
      </c>
      <c r="G13886">
        <v>1</v>
      </c>
      <c r="H13886">
        <v>417</v>
      </c>
      <c r="I13886">
        <v>1</v>
      </c>
    </row>
    <row r="13887" spans="1:9">
      <c r="A13887" t="s">
        <v>20</v>
      </c>
      <c r="B13887" s="1">
        <v>45840</v>
      </c>
      <c r="C13887">
        <v>4110</v>
      </c>
      <c r="D13887">
        <v>4</v>
      </c>
      <c r="E13887">
        <v>850</v>
      </c>
      <c r="F13887">
        <v>4510.8512820512824</v>
      </c>
      <c r="G13887">
        <v>1.0808167907361457</v>
      </c>
      <c r="H13887">
        <v>3978.6985446985445</v>
      </c>
      <c r="I13887">
        <v>1.1123380991705789</v>
      </c>
    </row>
    <row r="13888" spans="1:9">
      <c r="A13888" t="s">
        <v>21</v>
      </c>
      <c r="B13888" s="1">
        <v>45840</v>
      </c>
      <c r="C13888">
        <v>839</v>
      </c>
      <c r="D13888">
        <v>0</v>
      </c>
      <c r="E13888">
        <v>134</v>
      </c>
      <c r="F13888">
        <v>839</v>
      </c>
      <c r="G13888">
        <v>1</v>
      </c>
      <c r="H13888">
        <v>779</v>
      </c>
      <c r="I13888">
        <v>1</v>
      </c>
    </row>
    <row r="13889" spans="1:9">
      <c r="A13889" t="s">
        <v>22</v>
      </c>
      <c r="B13889" s="1">
        <v>45840</v>
      </c>
      <c r="C13889">
        <v>1683</v>
      </c>
      <c r="D13889">
        <v>4</v>
      </c>
      <c r="E13889">
        <v>377</v>
      </c>
      <c r="F13889">
        <v>1892.6030075187969</v>
      </c>
      <c r="G13889">
        <v>1.101749032776115</v>
      </c>
      <c r="H13889">
        <v>1842.9639097744362</v>
      </c>
      <c r="I13889">
        <v>1.1007449922516215</v>
      </c>
    </row>
    <row r="13890" spans="1:9">
      <c r="A13890" t="s">
        <v>23</v>
      </c>
      <c r="B13890" s="1">
        <v>45840</v>
      </c>
      <c r="C13890">
        <v>2093</v>
      </c>
      <c r="D13890">
        <v>2</v>
      </c>
      <c r="E13890">
        <v>741</v>
      </c>
      <c r="F13890">
        <v>2383.2368421052633</v>
      </c>
      <c r="G13890">
        <v>1.1024124354641014</v>
      </c>
      <c r="H13890">
        <v>1865.9365325077401</v>
      </c>
      <c r="I13890">
        <v>1.1037653329153114</v>
      </c>
    </row>
    <row r="13891" spans="1:9">
      <c r="A13891" t="s">
        <v>24</v>
      </c>
      <c r="B13891" s="1">
        <v>45840</v>
      </c>
      <c r="C13891">
        <v>1654</v>
      </c>
      <c r="D13891">
        <v>1</v>
      </c>
      <c r="E13891">
        <v>400</v>
      </c>
      <c r="F13891">
        <v>1654</v>
      </c>
      <c r="G13891">
        <v>1</v>
      </c>
      <c r="H13891">
        <v>1510</v>
      </c>
      <c r="I13891">
        <v>1</v>
      </c>
    </row>
    <row r="13892" spans="1:9">
      <c r="A13892" t="s">
        <v>25</v>
      </c>
      <c r="B13892" s="1">
        <v>45840</v>
      </c>
      <c r="C13892">
        <v>967</v>
      </c>
      <c r="D13892">
        <v>0</v>
      </c>
      <c r="E13892">
        <v>368</v>
      </c>
      <c r="F13892">
        <v>967</v>
      </c>
      <c r="G13892">
        <v>1</v>
      </c>
      <c r="H13892">
        <v>915</v>
      </c>
      <c r="I13892">
        <v>1</v>
      </c>
    </row>
    <row r="13893" spans="1:9">
      <c r="A13893" t="s">
        <v>26</v>
      </c>
      <c r="B13893" s="1">
        <v>45840</v>
      </c>
      <c r="C13893">
        <v>2136</v>
      </c>
      <c r="D13893">
        <v>0</v>
      </c>
      <c r="E13893">
        <v>573</v>
      </c>
      <c r="F13893">
        <v>2136</v>
      </c>
      <c r="G13893">
        <v>1</v>
      </c>
      <c r="H13893">
        <v>2166</v>
      </c>
      <c r="I13893">
        <v>1</v>
      </c>
    </row>
    <row r="13894" spans="1:9">
      <c r="A13894" t="s">
        <v>27</v>
      </c>
      <c r="B13894" s="1">
        <v>45840</v>
      </c>
      <c r="C13894">
        <v>740</v>
      </c>
      <c r="D13894">
        <v>1</v>
      </c>
      <c r="E13894">
        <v>199</v>
      </c>
      <c r="F13894">
        <v>740</v>
      </c>
      <c r="G13894">
        <v>1</v>
      </c>
      <c r="H13894">
        <v>681</v>
      </c>
      <c r="I13894">
        <v>1</v>
      </c>
    </row>
    <row r="13895" spans="1:9">
      <c r="A13895" t="s">
        <v>28</v>
      </c>
      <c r="B13895" s="1">
        <v>45840</v>
      </c>
      <c r="C13895">
        <v>846</v>
      </c>
      <c r="D13895">
        <v>0</v>
      </c>
      <c r="E13895">
        <v>240</v>
      </c>
      <c r="F13895">
        <v>846</v>
      </c>
      <c r="G13895">
        <v>1</v>
      </c>
      <c r="H13895">
        <v>938</v>
      </c>
      <c r="I13895">
        <v>1</v>
      </c>
    </row>
    <row r="13896" spans="1:9">
      <c r="A13896" t="s">
        <v>29</v>
      </c>
      <c r="B13896" s="1">
        <v>45840</v>
      </c>
      <c r="C13896">
        <v>1666</v>
      </c>
      <c r="D13896">
        <v>0</v>
      </c>
      <c r="E13896">
        <v>457</v>
      </c>
      <c r="F13896">
        <v>1666</v>
      </c>
      <c r="G13896">
        <v>1</v>
      </c>
      <c r="H13896">
        <v>1476</v>
      </c>
      <c r="I13896">
        <v>1</v>
      </c>
    </row>
    <row r="13897" spans="1:9">
      <c r="A13897" t="s">
        <v>30</v>
      </c>
      <c r="B13897" s="1">
        <v>45840</v>
      </c>
      <c r="C13897">
        <v>3858</v>
      </c>
      <c r="D13897">
        <v>1</v>
      </c>
      <c r="E13897">
        <v>751</v>
      </c>
      <c r="F13897">
        <v>4270.227272727273</v>
      </c>
      <c r="G13897">
        <v>1.0894396339178287</v>
      </c>
      <c r="H13897">
        <v>4010.318181818182</v>
      </c>
      <c r="I13897">
        <v>1.0425189826148293</v>
      </c>
    </row>
    <row r="13898" spans="1:9">
      <c r="A13898" t="s">
        <v>31</v>
      </c>
      <c r="B13898" s="1">
        <v>45840</v>
      </c>
      <c r="C13898">
        <v>429</v>
      </c>
      <c r="D13898">
        <v>3</v>
      </c>
      <c r="E13898">
        <v>112</v>
      </c>
      <c r="F13898">
        <v>545.81944444444446</v>
      </c>
      <c r="G13898">
        <v>1.2159324296570138</v>
      </c>
      <c r="H13898">
        <v>542.59027777777771</v>
      </c>
      <c r="I13898">
        <v>1.2392550505050504</v>
      </c>
    </row>
    <row r="13899" spans="1:9">
      <c r="A13899" t="s">
        <v>32</v>
      </c>
      <c r="B13899" s="1">
        <v>45840</v>
      </c>
      <c r="C13899">
        <v>2399</v>
      </c>
      <c r="D13899">
        <v>2</v>
      </c>
      <c r="E13899">
        <v>918</v>
      </c>
      <c r="F13899">
        <v>2544.9666666666667</v>
      </c>
      <c r="G13899">
        <v>1.0440056275751182</v>
      </c>
      <c r="H13899">
        <v>2315.8000000000002</v>
      </c>
      <c r="I13899">
        <v>1.0376600899965387</v>
      </c>
    </row>
    <row r="13900" spans="1:9">
      <c r="A13900" t="s">
        <v>33</v>
      </c>
      <c r="B13900" s="1">
        <v>45840</v>
      </c>
      <c r="C13900">
        <v>2452</v>
      </c>
      <c r="D13900">
        <v>1</v>
      </c>
      <c r="E13900">
        <v>645</v>
      </c>
      <c r="F13900">
        <v>2676</v>
      </c>
      <c r="G13900">
        <v>1.0723280594123346</v>
      </c>
      <c r="H13900">
        <v>2497.0625</v>
      </c>
      <c r="I13900">
        <v>1.0844286480686696</v>
      </c>
    </row>
    <row r="13901" spans="1:9">
      <c r="A13901" t="s">
        <v>34</v>
      </c>
      <c r="B13901" s="1">
        <v>45840</v>
      </c>
      <c r="C13901">
        <v>1890</v>
      </c>
      <c r="D13901">
        <v>1</v>
      </c>
      <c r="E13901">
        <v>613</v>
      </c>
      <c r="F13901">
        <v>1959</v>
      </c>
      <c r="G13901">
        <v>1.0275669196963644</v>
      </c>
      <c r="H13901">
        <v>1874.5</v>
      </c>
      <c r="I13901">
        <v>1.0136456211812628</v>
      </c>
    </row>
    <row r="13902" spans="1:9">
      <c r="A13902" t="s">
        <v>35</v>
      </c>
      <c r="B13902" s="1">
        <v>45840</v>
      </c>
      <c r="C13902">
        <v>1678</v>
      </c>
      <c r="D13902">
        <v>2</v>
      </c>
      <c r="E13902">
        <v>425</v>
      </c>
      <c r="F13902">
        <v>1706.7935222672065</v>
      </c>
      <c r="G13902">
        <v>1.0136916415916342</v>
      </c>
      <c r="H13902">
        <v>1506.421052631579</v>
      </c>
      <c r="I13902">
        <v>1.0100641551886649</v>
      </c>
    </row>
    <row r="13903" spans="1:9">
      <c r="A13903" t="s">
        <v>36</v>
      </c>
      <c r="B13903" s="1">
        <v>45840</v>
      </c>
      <c r="C13903">
        <v>3073</v>
      </c>
      <c r="D13903">
        <v>0</v>
      </c>
      <c r="E13903">
        <v>650</v>
      </c>
      <c r="F13903">
        <v>3073</v>
      </c>
      <c r="G13903">
        <v>1</v>
      </c>
      <c r="H13903">
        <v>2855</v>
      </c>
      <c r="I13903">
        <v>1</v>
      </c>
    </row>
    <row r="13904" spans="1:9">
      <c r="A13904" t="s">
        <v>37</v>
      </c>
      <c r="B13904" s="1">
        <v>45840</v>
      </c>
      <c r="C13904">
        <v>784</v>
      </c>
      <c r="D13904">
        <v>1</v>
      </c>
      <c r="E13904">
        <v>279</v>
      </c>
      <c r="F13904">
        <v>847.66666666666663</v>
      </c>
      <c r="G13904">
        <v>1.0598933835058011</v>
      </c>
      <c r="H13904">
        <v>741.25</v>
      </c>
      <c r="I13904">
        <v>1.0766953713670613</v>
      </c>
    </row>
    <row r="13905" spans="1:9">
      <c r="A13905" t="s">
        <v>38</v>
      </c>
      <c r="B13905" s="1">
        <v>45840</v>
      </c>
      <c r="C13905">
        <v>367</v>
      </c>
      <c r="D13905">
        <v>0</v>
      </c>
      <c r="E13905">
        <v>90</v>
      </c>
      <c r="F13905">
        <v>367</v>
      </c>
      <c r="G13905">
        <v>1</v>
      </c>
      <c r="H13905">
        <v>342</v>
      </c>
      <c r="I13905">
        <v>1</v>
      </c>
    </row>
    <row r="13906" spans="1:9">
      <c r="A13906" t="s">
        <v>39</v>
      </c>
      <c r="B13906" s="1">
        <v>45840</v>
      </c>
      <c r="C13906">
        <v>2504</v>
      </c>
      <c r="D13906">
        <v>0</v>
      </c>
      <c r="E13906">
        <v>554</v>
      </c>
      <c r="F13906">
        <v>2504</v>
      </c>
      <c r="G13906">
        <v>1</v>
      </c>
      <c r="H13906">
        <v>2608</v>
      </c>
      <c r="I13906">
        <v>1</v>
      </c>
    </row>
    <row r="13907" spans="1:9">
      <c r="A13907" t="s">
        <v>40</v>
      </c>
      <c r="B13907" s="1">
        <v>45840</v>
      </c>
      <c r="C13907">
        <v>445</v>
      </c>
      <c r="D13907">
        <v>1</v>
      </c>
      <c r="E13907">
        <v>89</v>
      </c>
      <c r="F13907">
        <v>629.5</v>
      </c>
      <c r="G13907">
        <v>1.345505617977528</v>
      </c>
      <c r="H13907">
        <v>531.85714285714289</v>
      </c>
      <c r="I13907">
        <v>1.3058527375707993</v>
      </c>
    </row>
    <row r="13908" spans="1:9">
      <c r="A13908" t="s">
        <v>3</v>
      </c>
      <c r="B13908" s="1">
        <v>45841</v>
      </c>
      <c r="C13908">
        <v>6311</v>
      </c>
      <c r="D13908">
        <v>1</v>
      </c>
      <c r="E13908">
        <v>1391</v>
      </c>
      <c r="F13908">
        <v>6626.652173913044</v>
      </c>
      <c r="G13908">
        <v>1.0409831438474479</v>
      </c>
      <c r="H13908">
        <v>6633.652173913044</v>
      </c>
      <c r="I13908">
        <v>1.0299842694945907</v>
      </c>
    </row>
    <row r="13909" spans="1:9">
      <c r="A13909" t="s">
        <v>4</v>
      </c>
      <c r="B13909" s="1">
        <v>45841</v>
      </c>
      <c r="C13909">
        <v>2745</v>
      </c>
      <c r="D13909">
        <v>2</v>
      </c>
      <c r="E13909">
        <v>933</v>
      </c>
      <c r="F13909">
        <v>3135.7200000000003</v>
      </c>
      <c r="G13909">
        <v>1.1062316476345841</v>
      </c>
      <c r="H13909">
        <v>3038.88</v>
      </c>
      <c r="I13909">
        <v>1.0689227360841873</v>
      </c>
    </row>
    <row r="13910" spans="1:9">
      <c r="A13910" t="s">
        <v>5</v>
      </c>
      <c r="B13910" s="1">
        <v>45841</v>
      </c>
      <c r="C13910">
        <v>102</v>
      </c>
      <c r="D13910">
        <v>4</v>
      </c>
      <c r="E13910">
        <v>75</v>
      </c>
      <c r="F13910">
        <v>447.44764576237225</v>
      </c>
      <c r="G13910">
        <v>2.9516816144766795</v>
      </c>
      <c r="H13910">
        <v>492.35331596874374</v>
      </c>
      <c r="I13910">
        <v>2.3132178180465099</v>
      </c>
    </row>
    <row r="13911" spans="1:9">
      <c r="A13911" t="s">
        <v>6</v>
      </c>
      <c r="B13911" s="1">
        <v>45841</v>
      </c>
      <c r="C13911">
        <v>1242</v>
      </c>
      <c r="D13911">
        <v>1</v>
      </c>
      <c r="E13911">
        <v>336</v>
      </c>
      <c r="F13911">
        <v>1358.6</v>
      </c>
      <c r="G13911">
        <v>1.073891001267427</v>
      </c>
      <c r="H13911">
        <v>1359.6</v>
      </c>
      <c r="I13911">
        <v>1.0327203551046289</v>
      </c>
    </row>
    <row r="13912" spans="1:9">
      <c r="A13912" t="s">
        <v>7</v>
      </c>
      <c r="B13912" s="1">
        <v>45841</v>
      </c>
      <c r="C13912">
        <v>456</v>
      </c>
      <c r="D13912">
        <v>2</v>
      </c>
      <c r="E13912">
        <v>130</v>
      </c>
      <c r="F13912">
        <v>499.59999999999997</v>
      </c>
      <c r="G13912">
        <v>1.0744027303754264</v>
      </c>
      <c r="H13912">
        <v>375.2</v>
      </c>
      <c r="I13912">
        <v>1.2333333333333334</v>
      </c>
    </row>
    <row r="13913" spans="1:9">
      <c r="A13913" t="s">
        <v>8</v>
      </c>
      <c r="B13913" s="1">
        <v>45841</v>
      </c>
      <c r="C13913">
        <v>1215</v>
      </c>
      <c r="D13913">
        <v>1</v>
      </c>
      <c r="E13913">
        <v>270</v>
      </c>
      <c r="F13913">
        <v>1418.6052631578948</v>
      </c>
      <c r="G13913">
        <v>1.1371079213184476</v>
      </c>
      <c r="H13913">
        <v>1296.6315789473683</v>
      </c>
      <c r="I13913">
        <v>1.1786174150973765</v>
      </c>
    </row>
    <row r="13914" spans="1:9">
      <c r="A13914" t="s">
        <v>9</v>
      </c>
      <c r="B13914" s="1">
        <v>45841</v>
      </c>
      <c r="C13914">
        <v>1640</v>
      </c>
      <c r="D13914">
        <v>2</v>
      </c>
      <c r="E13914">
        <v>497</v>
      </c>
      <c r="F13914">
        <v>1826.7066916823014</v>
      </c>
      <c r="G13914">
        <v>1.0873685969500708</v>
      </c>
      <c r="H13914">
        <v>1895.3958724202628</v>
      </c>
      <c r="I13914">
        <v>1.0861130133063153</v>
      </c>
    </row>
    <row r="13915" spans="1:9">
      <c r="A13915" t="s">
        <v>10</v>
      </c>
      <c r="B13915" s="1">
        <v>45841</v>
      </c>
      <c r="C13915">
        <v>1367</v>
      </c>
      <c r="D13915">
        <v>2</v>
      </c>
      <c r="E13915">
        <v>310</v>
      </c>
      <c r="F13915">
        <v>1562</v>
      </c>
      <c r="G13915">
        <v>1.1162790697674418</v>
      </c>
      <c r="H13915">
        <v>1545</v>
      </c>
      <c r="I13915">
        <v>1.0977443609022557</v>
      </c>
    </row>
    <row r="13916" spans="1:9">
      <c r="A13916" t="s">
        <v>11</v>
      </c>
      <c r="B13916" s="1">
        <v>45841</v>
      </c>
      <c r="C13916">
        <v>854</v>
      </c>
      <c r="D13916">
        <v>2</v>
      </c>
      <c r="E13916">
        <v>244</v>
      </c>
      <c r="F13916">
        <v>926.91666666666674</v>
      </c>
      <c r="G13916">
        <v>1.0664086217364908</v>
      </c>
      <c r="H13916">
        <v>1045.625</v>
      </c>
      <c r="I13916">
        <v>1.08350622406639</v>
      </c>
    </row>
    <row r="13917" spans="1:9">
      <c r="A13917" t="s">
        <v>12</v>
      </c>
      <c r="B13917" s="1">
        <v>45841</v>
      </c>
      <c r="C13917">
        <v>4433</v>
      </c>
      <c r="D13917">
        <v>0</v>
      </c>
      <c r="E13917">
        <v>1226</v>
      </c>
      <c r="F13917">
        <v>4433</v>
      </c>
      <c r="G13917">
        <v>1</v>
      </c>
      <c r="H13917">
        <v>4357</v>
      </c>
      <c r="I13917">
        <v>1</v>
      </c>
    </row>
    <row r="13918" spans="1:9">
      <c r="A13918" t="s">
        <v>13</v>
      </c>
      <c r="B13918" s="1">
        <v>45841</v>
      </c>
      <c r="C13918">
        <v>1379</v>
      </c>
      <c r="D13918">
        <v>1</v>
      </c>
      <c r="E13918">
        <v>320</v>
      </c>
      <c r="F13918">
        <v>1471.9</v>
      </c>
      <c r="G13918">
        <v>1.0546792230723956</v>
      </c>
      <c r="H13918">
        <v>1374.675</v>
      </c>
      <c r="I13918">
        <v>1.0584246134020618</v>
      </c>
    </row>
    <row r="13919" spans="1:9">
      <c r="A13919" t="s">
        <v>14</v>
      </c>
      <c r="B13919" s="1">
        <v>45841</v>
      </c>
      <c r="C13919">
        <v>358</v>
      </c>
      <c r="D13919">
        <v>3</v>
      </c>
      <c r="E13919">
        <v>64</v>
      </c>
      <c r="F13919">
        <v>364.8</v>
      </c>
      <c r="G13919">
        <v>1.0161137440758294</v>
      </c>
      <c r="H13919">
        <v>356.33333333333337</v>
      </c>
      <c r="I13919">
        <v>1.1611418047882138</v>
      </c>
    </row>
    <row r="13920" spans="1:9">
      <c r="A13920" t="s">
        <v>15</v>
      </c>
      <c r="B13920" s="1">
        <v>45841</v>
      </c>
      <c r="C13920">
        <v>2682</v>
      </c>
      <c r="D13920">
        <v>1</v>
      </c>
      <c r="E13920">
        <v>560</v>
      </c>
      <c r="F13920">
        <v>2748.65</v>
      </c>
      <c r="G13920">
        <v>1.0205582973473164</v>
      </c>
      <c r="H13920">
        <v>2711.9250000000002</v>
      </c>
      <c r="I13920">
        <v>1.0369760969220694</v>
      </c>
    </row>
    <row r="13921" spans="1:9">
      <c r="A13921" t="s">
        <v>16</v>
      </c>
      <c r="B13921" s="1">
        <v>45841</v>
      </c>
      <c r="C13921">
        <v>1013</v>
      </c>
      <c r="D13921">
        <v>2</v>
      </c>
      <c r="E13921">
        <v>316</v>
      </c>
      <c r="F13921">
        <v>1046.2432432432433</v>
      </c>
      <c r="G13921">
        <v>1.0250137270453299</v>
      </c>
      <c r="H13921">
        <v>962.81081081081084</v>
      </c>
      <c r="I13921">
        <v>1.0259680088251517</v>
      </c>
    </row>
    <row r="13922" spans="1:9">
      <c r="A13922" t="s">
        <v>17</v>
      </c>
      <c r="B13922" s="1">
        <v>45841</v>
      </c>
      <c r="C13922">
        <v>348</v>
      </c>
      <c r="D13922">
        <v>1</v>
      </c>
      <c r="E13922">
        <v>126</v>
      </c>
      <c r="F13922">
        <v>348</v>
      </c>
      <c r="G13922">
        <v>1</v>
      </c>
      <c r="H13922">
        <v>350</v>
      </c>
      <c r="I13922">
        <v>1</v>
      </c>
    </row>
    <row r="13923" spans="1:9">
      <c r="A13923" t="s">
        <v>18</v>
      </c>
      <c r="B13923" s="1">
        <v>45841</v>
      </c>
      <c r="C13923">
        <v>2024</v>
      </c>
      <c r="D13923">
        <v>3</v>
      </c>
      <c r="E13923">
        <v>543</v>
      </c>
      <c r="F13923">
        <v>2655.2420807904678</v>
      </c>
      <c r="G13923">
        <v>1.2459065371213354</v>
      </c>
      <c r="H13923">
        <v>2925.9075227301032</v>
      </c>
      <c r="I13923">
        <v>1.286746647770763</v>
      </c>
    </row>
    <row r="13924" spans="1:9">
      <c r="A13924" t="s">
        <v>19</v>
      </c>
      <c r="B13924" s="1">
        <v>45841</v>
      </c>
      <c r="C13924">
        <v>426</v>
      </c>
      <c r="D13924">
        <v>0</v>
      </c>
      <c r="E13924">
        <v>136</v>
      </c>
      <c r="F13924">
        <v>426</v>
      </c>
      <c r="G13924">
        <v>1</v>
      </c>
      <c r="H13924">
        <v>352</v>
      </c>
      <c r="I13924">
        <v>1</v>
      </c>
    </row>
    <row r="13925" spans="1:9">
      <c r="A13925" t="s">
        <v>20</v>
      </c>
      <c r="B13925" s="1">
        <v>45841</v>
      </c>
      <c r="C13925">
        <v>3983</v>
      </c>
      <c r="D13925">
        <v>5</v>
      </c>
      <c r="E13925">
        <v>792</v>
      </c>
      <c r="F13925">
        <v>4432.1670715249666</v>
      </c>
      <c r="G13925">
        <v>1.0940664024136055</v>
      </c>
      <c r="H13925">
        <v>3856.2485446985447</v>
      </c>
      <c r="I13925">
        <v>1.1472481686936664</v>
      </c>
    </row>
    <row r="13926" spans="1:9">
      <c r="A13926" t="s">
        <v>21</v>
      </c>
      <c r="B13926" s="1">
        <v>45841</v>
      </c>
      <c r="C13926">
        <v>910</v>
      </c>
      <c r="D13926">
        <v>0</v>
      </c>
      <c r="E13926">
        <v>143</v>
      </c>
      <c r="F13926">
        <v>910</v>
      </c>
      <c r="G13926">
        <v>1</v>
      </c>
      <c r="H13926">
        <v>810</v>
      </c>
      <c r="I13926">
        <v>1</v>
      </c>
    </row>
    <row r="13927" spans="1:9">
      <c r="A13927" t="s">
        <v>22</v>
      </c>
      <c r="B13927" s="1">
        <v>45841</v>
      </c>
      <c r="C13927">
        <v>1352</v>
      </c>
      <c r="D13927">
        <v>4</v>
      </c>
      <c r="E13927">
        <v>330</v>
      </c>
      <c r="F13927">
        <v>1561.6030075187969</v>
      </c>
      <c r="G13927">
        <v>1.1246153433524357</v>
      </c>
      <c r="H13927">
        <v>1620.9639097744362</v>
      </c>
      <c r="I13927">
        <v>1.1185412633379856</v>
      </c>
    </row>
    <row r="13928" spans="1:9">
      <c r="A13928" t="s">
        <v>23</v>
      </c>
      <c r="B13928" s="1">
        <v>45841</v>
      </c>
      <c r="C13928">
        <v>2231</v>
      </c>
      <c r="D13928">
        <v>2</v>
      </c>
      <c r="E13928">
        <v>746</v>
      </c>
      <c r="F13928">
        <v>2521.2368421052633</v>
      </c>
      <c r="G13928">
        <v>1.0974930608348215</v>
      </c>
      <c r="H13928">
        <v>2015.9365325077401</v>
      </c>
      <c r="I13928">
        <v>1.0959890082003467</v>
      </c>
    </row>
    <row r="13929" spans="1:9">
      <c r="A13929" t="s">
        <v>24</v>
      </c>
      <c r="B13929" s="1">
        <v>45841</v>
      </c>
      <c r="C13929">
        <v>1702</v>
      </c>
      <c r="D13929">
        <v>1</v>
      </c>
      <c r="E13929">
        <v>429</v>
      </c>
      <c r="F13929">
        <v>1702</v>
      </c>
      <c r="G13929">
        <v>1</v>
      </c>
      <c r="H13929">
        <v>1608</v>
      </c>
      <c r="I13929">
        <v>1</v>
      </c>
    </row>
    <row r="13930" spans="1:9">
      <c r="A13930" t="s">
        <v>25</v>
      </c>
      <c r="B13930" s="1">
        <v>45841</v>
      </c>
      <c r="C13930">
        <v>1109</v>
      </c>
      <c r="D13930">
        <v>0</v>
      </c>
      <c r="E13930">
        <v>373</v>
      </c>
      <c r="F13930">
        <v>1109</v>
      </c>
      <c r="G13930">
        <v>1</v>
      </c>
      <c r="H13930">
        <v>1047</v>
      </c>
      <c r="I13930">
        <v>1</v>
      </c>
    </row>
    <row r="13931" spans="1:9">
      <c r="A13931" t="s">
        <v>26</v>
      </c>
      <c r="B13931" s="1">
        <v>45841</v>
      </c>
      <c r="C13931">
        <v>2150</v>
      </c>
      <c r="D13931">
        <v>0</v>
      </c>
      <c r="E13931">
        <v>535</v>
      </c>
      <c r="F13931">
        <v>2150</v>
      </c>
      <c r="G13931">
        <v>1</v>
      </c>
      <c r="H13931">
        <v>2096</v>
      </c>
      <c r="I13931">
        <v>1</v>
      </c>
    </row>
    <row r="13932" spans="1:9">
      <c r="A13932" t="s">
        <v>27</v>
      </c>
      <c r="B13932" s="1">
        <v>45841</v>
      </c>
      <c r="C13932">
        <v>821</v>
      </c>
      <c r="D13932">
        <v>1</v>
      </c>
      <c r="E13932">
        <v>218</v>
      </c>
      <c r="F13932">
        <v>821</v>
      </c>
      <c r="G13932">
        <v>1</v>
      </c>
      <c r="H13932">
        <v>806</v>
      </c>
      <c r="I13932">
        <v>1</v>
      </c>
    </row>
    <row r="13933" spans="1:9">
      <c r="A13933" t="s">
        <v>28</v>
      </c>
      <c r="B13933" s="1">
        <v>45841</v>
      </c>
      <c r="C13933">
        <v>1006</v>
      </c>
      <c r="D13933">
        <v>0</v>
      </c>
      <c r="E13933">
        <v>357</v>
      </c>
      <c r="F13933">
        <v>1006</v>
      </c>
      <c r="G13933">
        <v>1</v>
      </c>
      <c r="H13933">
        <v>1073</v>
      </c>
      <c r="I13933">
        <v>1</v>
      </c>
    </row>
    <row r="13934" spans="1:9">
      <c r="A13934" t="s">
        <v>29</v>
      </c>
      <c r="B13934" s="1">
        <v>45841</v>
      </c>
      <c r="C13934">
        <v>2613</v>
      </c>
      <c r="D13934">
        <v>0</v>
      </c>
      <c r="E13934">
        <v>663</v>
      </c>
      <c r="F13934">
        <v>2613</v>
      </c>
      <c r="G13934">
        <v>1</v>
      </c>
      <c r="H13934">
        <v>2536</v>
      </c>
      <c r="I13934">
        <v>1</v>
      </c>
    </row>
    <row r="13935" spans="1:9">
      <c r="A13935" t="s">
        <v>30</v>
      </c>
      <c r="B13935" s="1">
        <v>45841</v>
      </c>
      <c r="C13935">
        <v>4008</v>
      </c>
      <c r="D13935">
        <v>1</v>
      </c>
      <c r="E13935">
        <v>789</v>
      </c>
      <c r="F13935">
        <v>4008</v>
      </c>
      <c r="G13935">
        <v>1</v>
      </c>
      <c r="H13935">
        <v>3699</v>
      </c>
      <c r="I13935">
        <v>1</v>
      </c>
    </row>
    <row r="13936" spans="1:9">
      <c r="A13936" t="s">
        <v>31</v>
      </c>
      <c r="B13936" s="1">
        <v>45841</v>
      </c>
      <c r="C13936">
        <v>477</v>
      </c>
      <c r="D13936">
        <v>2</v>
      </c>
      <c r="E13936">
        <v>148</v>
      </c>
      <c r="F13936">
        <v>557.48611111111109</v>
      </c>
      <c r="G13936">
        <v>1.1287777777777777</v>
      </c>
      <c r="H13936">
        <v>462.42361111111109</v>
      </c>
      <c r="I13936">
        <v>1.254058251289264</v>
      </c>
    </row>
    <row r="13937" spans="1:9">
      <c r="A13937" t="s">
        <v>32</v>
      </c>
      <c r="B13937" s="1">
        <v>45841</v>
      </c>
      <c r="C13937">
        <v>2369</v>
      </c>
      <c r="D13937">
        <v>2</v>
      </c>
      <c r="E13937">
        <v>852</v>
      </c>
      <c r="F13937">
        <v>2514.9666666666667</v>
      </c>
      <c r="G13937">
        <v>1.0453171892786919</v>
      </c>
      <c r="H13937">
        <v>2203.8000000000002</v>
      </c>
      <c r="I13937">
        <v>1.039838886854632</v>
      </c>
    </row>
    <row r="13938" spans="1:9">
      <c r="A13938" t="s">
        <v>33</v>
      </c>
      <c r="B13938" s="1">
        <v>45841</v>
      </c>
      <c r="C13938">
        <v>2344</v>
      </c>
      <c r="D13938">
        <v>1</v>
      </c>
      <c r="E13938">
        <v>643</v>
      </c>
      <c r="F13938">
        <v>2568</v>
      </c>
      <c r="G13938">
        <v>1.0749916303983931</v>
      </c>
      <c r="H13938">
        <v>2347.0625</v>
      </c>
      <c r="I13938">
        <v>1.091960459680561</v>
      </c>
    </row>
    <row r="13939" spans="1:9">
      <c r="A13939" t="s">
        <v>34</v>
      </c>
      <c r="B13939" s="1">
        <v>45841</v>
      </c>
      <c r="C13939">
        <v>1892</v>
      </c>
      <c r="D13939">
        <v>1</v>
      </c>
      <c r="E13939">
        <v>581</v>
      </c>
      <c r="F13939">
        <v>1961</v>
      </c>
      <c r="G13939">
        <v>1.0279013344116459</v>
      </c>
      <c r="H13939">
        <v>1878.5</v>
      </c>
      <c r="I13939">
        <v>1.014123102866779</v>
      </c>
    </row>
    <row r="13940" spans="1:9">
      <c r="A13940" t="s">
        <v>35</v>
      </c>
      <c r="B13940" s="1">
        <v>45841</v>
      </c>
      <c r="C13940">
        <v>1427</v>
      </c>
      <c r="D13940">
        <v>3</v>
      </c>
      <c r="E13940">
        <v>371</v>
      </c>
      <c r="F13940">
        <v>2168.6653171390012</v>
      </c>
      <c r="G13940">
        <v>1.4124946146490551</v>
      </c>
      <c r="H13940">
        <v>2226.1902834008092</v>
      </c>
      <c r="I13940">
        <v>1.7041219617920289</v>
      </c>
    </row>
    <row r="13941" spans="1:9">
      <c r="A13941" t="s">
        <v>36</v>
      </c>
      <c r="B13941" s="1">
        <v>45841</v>
      </c>
      <c r="C13941">
        <v>3014</v>
      </c>
      <c r="D13941">
        <v>1</v>
      </c>
      <c r="E13941">
        <v>579</v>
      </c>
      <c r="F13941">
        <v>3242.875</v>
      </c>
      <c r="G13941">
        <v>1.0637002504870581</v>
      </c>
      <c r="H13941">
        <v>3086.6</v>
      </c>
      <c r="I13941">
        <v>1.0898133985928418</v>
      </c>
    </row>
    <row r="13942" spans="1:9">
      <c r="A13942" t="s">
        <v>37</v>
      </c>
      <c r="B13942" s="1">
        <v>45841</v>
      </c>
      <c r="C13942">
        <v>712</v>
      </c>
      <c r="D13942">
        <v>1</v>
      </c>
      <c r="E13942">
        <v>243</v>
      </c>
      <c r="F13942">
        <v>775.66666666666663</v>
      </c>
      <c r="G13942">
        <v>1.0666666666666667</v>
      </c>
      <c r="H13942">
        <v>634.25</v>
      </c>
      <c r="I13942">
        <v>1.0926527958387515</v>
      </c>
    </row>
    <row r="13943" spans="1:9">
      <c r="A13943" t="s">
        <v>38</v>
      </c>
      <c r="B13943" s="1">
        <v>45841</v>
      </c>
      <c r="C13943">
        <v>208</v>
      </c>
      <c r="D13943">
        <v>0</v>
      </c>
      <c r="E13943">
        <v>52</v>
      </c>
      <c r="F13943">
        <v>208</v>
      </c>
      <c r="G13943">
        <v>1</v>
      </c>
      <c r="H13943">
        <v>208</v>
      </c>
      <c r="I13943">
        <v>1</v>
      </c>
    </row>
    <row r="13944" spans="1:9">
      <c r="A13944" t="s">
        <v>39</v>
      </c>
      <c r="B13944" s="1">
        <v>45841</v>
      </c>
      <c r="C13944">
        <v>2075</v>
      </c>
      <c r="D13944">
        <v>1</v>
      </c>
      <c r="E13944">
        <v>462</v>
      </c>
      <c r="F13944">
        <v>2112.2631578947367</v>
      </c>
      <c r="G13944">
        <v>1.0146878824969399</v>
      </c>
      <c r="H13944">
        <v>2444.1052631578946</v>
      </c>
      <c r="I13944">
        <v>1.1080859942315953</v>
      </c>
    </row>
    <row r="13945" spans="1:9">
      <c r="A13945" t="s">
        <v>40</v>
      </c>
      <c r="B13945" s="1">
        <v>45841</v>
      </c>
      <c r="C13945">
        <v>257</v>
      </c>
      <c r="D13945">
        <v>0</v>
      </c>
      <c r="E13945">
        <v>37</v>
      </c>
      <c r="F13945">
        <v>257</v>
      </c>
      <c r="G13945">
        <v>1</v>
      </c>
      <c r="H13945">
        <v>240</v>
      </c>
      <c r="I13945">
        <v>1</v>
      </c>
    </row>
    <row r="13946" spans="1:9">
      <c r="A13946" t="s">
        <v>3</v>
      </c>
      <c r="B13946" s="1">
        <v>45842</v>
      </c>
      <c r="C13946">
        <v>5137</v>
      </c>
      <c r="D13946">
        <v>1</v>
      </c>
      <c r="E13946">
        <v>1151</v>
      </c>
      <c r="F13946">
        <v>5404</v>
      </c>
      <c r="G13946">
        <v>1.0424618320610688</v>
      </c>
      <c r="H13946">
        <v>4142.333333333333</v>
      </c>
      <c r="I13946">
        <v>1.0325334408818982</v>
      </c>
    </row>
    <row r="13947" spans="1:9">
      <c r="A13947" t="s">
        <v>4</v>
      </c>
      <c r="B13947" s="1">
        <v>45842</v>
      </c>
      <c r="C13947">
        <v>3912</v>
      </c>
      <c r="D13947">
        <v>2</v>
      </c>
      <c r="E13947">
        <v>1265</v>
      </c>
      <c r="F13947">
        <v>4127.6666666666661</v>
      </c>
      <c r="G13947">
        <v>1.0416586182473762</v>
      </c>
      <c r="H13947">
        <v>2523.1666666666665</v>
      </c>
      <c r="I13947">
        <v>1.0517459223524006</v>
      </c>
    </row>
    <row r="13948" spans="1:9">
      <c r="A13948" t="s">
        <v>5</v>
      </c>
      <c r="B13948" s="1">
        <v>45842</v>
      </c>
      <c r="C13948">
        <v>63</v>
      </c>
      <c r="D13948">
        <v>4</v>
      </c>
      <c r="E13948">
        <v>47</v>
      </c>
      <c r="F13948">
        <v>255.42857142857144</v>
      </c>
      <c r="G13948">
        <v>2.7493506493506494</v>
      </c>
      <c r="H13948">
        <v>319.25</v>
      </c>
      <c r="I13948">
        <v>2.2028301886792452</v>
      </c>
    </row>
    <row r="13949" spans="1:9">
      <c r="A13949" t="s">
        <v>6</v>
      </c>
      <c r="B13949" s="1">
        <v>45842</v>
      </c>
      <c r="C13949">
        <v>925</v>
      </c>
      <c r="D13949">
        <v>1</v>
      </c>
      <c r="E13949">
        <v>275</v>
      </c>
      <c r="F13949">
        <v>942</v>
      </c>
      <c r="G13949">
        <v>1.0141666666666667</v>
      </c>
      <c r="H13949">
        <v>945</v>
      </c>
      <c r="I13949">
        <v>1.0104620749782041</v>
      </c>
    </row>
    <row r="13950" spans="1:9">
      <c r="A13950" t="s">
        <v>7</v>
      </c>
      <c r="B13950" s="1">
        <v>45842</v>
      </c>
      <c r="C13950">
        <v>320</v>
      </c>
      <c r="D13950">
        <v>2</v>
      </c>
      <c r="E13950">
        <v>79</v>
      </c>
      <c r="F13950">
        <v>320</v>
      </c>
      <c r="G13950">
        <v>1</v>
      </c>
      <c r="H13950">
        <v>190</v>
      </c>
      <c r="I13950">
        <v>1.0088105726872247</v>
      </c>
    </row>
    <row r="13951" spans="1:9">
      <c r="A13951" t="s">
        <v>8</v>
      </c>
      <c r="B13951" s="1">
        <v>45842</v>
      </c>
      <c r="C13951">
        <v>1660</v>
      </c>
      <c r="D13951">
        <v>2</v>
      </c>
      <c r="E13951">
        <v>369</v>
      </c>
      <c r="F13951">
        <v>1839.1444444444446</v>
      </c>
      <c r="G13951">
        <v>1.0882919883905593</v>
      </c>
      <c r="H13951">
        <v>2031.5666666666668</v>
      </c>
      <c r="I13951">
        <v>1.0830758226037196</v>
      </c>
    </row>
    <row r="13952" spans="1:9">
      <c r="A13952" t="s">
        <v>9</v>
      </c>
      <c r="B13952" s="1">
        <v>45842</v>
      </c>
      <c r="C13952">
        <v>1483</v>
      </c>
      <c r="D13952">
        <v>1</v>
      </c>
      <c r="E13952">
        <v>202</v>
      </c>
      <c r="F13952">
        <v>1640.4285714285716</v>
      </c>
      <c r="G13952">
        <v>1.093429419245443</v>
      </c>
      <c r="H13952">
        <v>5599.2857142857138</v>
      </c>
      <c r="I13952">
        <v>1.0139363138251409</v>
      </c>
    </row>
    <row r="13953" spans="1:9">
      <c r="A13953" t="s">
        <v>10</v>
      </c>
      <c r="B13953" s="1">
        <v>45842</v>
      </c>
      <c r="C13953">
        <v>2058</v>
      </c>
      <c r="D13953">
        <v>2</v>
      </c>
      <c r="E13953">
        <v>581</v>
      </c>
      <c r="F13953">
        <v>2157</v>
      </c>
      <c r="G13953">
        <v>1.037514209928003</v>
      </c>
      <c r="H13953">
        <v>1972</v>
      </c>
      <c r="I13953">
        <v>1.0083565459610029</v>
      </c>
    </row>
    <row r="13954" spans="1:9">
      <c r="A13954" t="s">
        <v>11</v>
      </c>
      <c r="B13954" s="1">
        <v>45842</v>
      </c>
      <c r="C13954">
        <v>538</v>
      </c>
      <c r="D13954">
        <v>3</v>
      </c>
      <c r="E13954">
        <v>119</v>
      </c>
      <c r="F13954">
        <v>597.83333333333337</v>
      </c>
      <c r="G13954">
        <v>1.091070522577372</v>
      </c>
      <c r="H13954">
        <v>527.83333333333337</v>
      </c>
      <c r="I13954">
        <v>1.0827796234772979</v>
      </c>
    </row>
    <row r="13955" spans="1:9">
      <c r="A13955" t="s">
        <v>12</v>
      </c>
      <c r="B13955" s="1">
        <v>45842</v>
      </c>
      <c r="C13955">
        <v>4386</v>
      </c>
      <c r="D13955">
        <v>0</v>
      </c>
      <c r="E13955">
        <v>1006</v>
      </c>
      <c r="F13955">
        <v>4386</v>
      </c>
      <c r="G13955">
        <v>1</v>
      </c>
      <c r="H13955">
        <v>4120</v>
      </c>
      <c r="I13955">
        <v>1</v>
      </c>
    </row>
    <row r="13956" spans="1:9">
      <c r="A13956" t="s">
        <v>13</v>
      </c>
      <c r="B13956" s="1">
        <v>45842</v>
      </c>
      <c r="C13956">
        <v>1355</v>
      </c>
      <c r="D13956">
        <v>0</v>
      </c>
      <c r="E13956">
        <v>355</v>
      </c>
      <c r="F13956">
        <v>1355</v>
      </c>
      <c r="G13956">
        <v>1</v>
      </c>
      <c r="H13956">
        <v>1321</v>
      </c>
      <c r="I13956">
        <v>1</v>
      </c>
    </row>
    <row r="13957" spans="1:9">
      <c r="A13957" t="s">
        <v>14</v>
      </c>
      <c r="B13957" s="1">
        <v>45842</v>
      </c>
      <c r="C13957">
        <v>315</v>
      </c>
      <c r="D13957">
        <v>3</v>
      </c>
      <c r="E13957">
        <v>50</v>
      </c>
      <c r="F13957">
        <v>324</v>
      </c>
      <c r="G13957">
        <v>1.0246575342465754</v>
      </c>
      <c r="H13957">
        <v>337</v>
      </c>
      <c r="I13957">
        <v>1.0377358490566038</v>
      </c>
    </row>
    <row r="13958" spans="1:9">
      <c r="A13958" t="s">
        <v>15</v>
      </c>
      <c r="B13958" s="1">
        <v>45842</v>
      </c>
      <c r="C13958">
        <v>3324</v>
      </c>
      <c r="D13958">
        <v>0</v>
      </c>
      <c r="E13958">
        <v>574</v>
      </c>
      <c r="F13958">
        <v>3324</v>
      </c>
      <c r="G13958">
        <v>1</v>
      </c>
      <c r="H13958">
        <v>2650</v>
      </c>
      <c r="I13958">
        <v>1</v>
      </c>
    </row>
    <row r="13959" spans="1:9">
      <c r="A13959" t="s">
        <v>16</v>
      </c>
      <c r="B13959" s="1">
        <v>45842</v>
      </c>
      <c r="C13959">
        <v>1238</v>
      </c>
      <c r="D13959">
        <v>2</v>
      </c>
      <c r="E13959">
        <v>357</v>
      </c>
      <c r="F13959">
        <v>1255.5</v>
      </c>
      <c r="G13959">
        <v>1.0109717868338557</v>
      </c>
      <c r="H13959">
        <v>1095.5</v>
      </c>
      <c r="I13959">
        <v>1.015923566878981</v>
      </c>
    </row>
    <row r="13960" spans="1:9">
      <c r="A13960" t="s">
        <v>17</v>
      </c>
      <c r="B13960" s="1">
        <v>45842</v>
      </c>
      <c r="C13960">
        <v>636</v>
      </c>
      <c r="D13960">
        <v>1</v>
      </c>
      <c r="E13960">
        <v>222</v>
      </c>
      <c r="F13960">
        <v>636</v>
      </c>
      <c r="G13960">
        <v>1</v>
      </c>
      <c r="H13960">
        <v>504</v>
      </c>
      <c r="I13960">
        <v>1</v>
      </c>
    </row>
    <row r="13961" spans="1:9">
      <c r="A13961" t="s">
        <v>18</v>
      </c>
      <c r="B13961" s="1">
        <v>45842</v>
      </c>
      <c r="C13961">
        <v>1903</v>
      </c>
      <c r="D13961">
        <v>2</v>
      </c>
      <c r="E13961">
        <v>420</v>
      </c>
      <c r="F13961">
        <v>2025.4</v>
      </c>
      <c r="G13961">
        <v>1.0526904864399484</v>
      </c>
      <c r="H13961">
        <v>2016.4</v>
      </c>
      <c r="I13961">
        <v>1.0452943704340352</v>
      </c>
    </row>
    <row r="13962" spans="1:9">
      <c r="A13962" t="s">
        <v>19</v>
      </c>
      <c r="B13962" s="1">
        <v>45842</v>
      </c>
      <c r="C13962">
        <v>601</v>
      </c>
      <c r="D13962">
        <v>0</v>
      </c>
      <c r="E13962">
        <v>220</v>
      </c>
      <c r="F13962">
        <v>601</v>
      </c>
      <c r="G13962">
        <v>1</v>
      </c>
      <c r="H13962">
        <v>390</v>
      </c>
      <c r="I13962">
        <v>1</v>
      </c>
    </row>
    <row r="13963" spans="1:9">
      <c r="A13963" t="s">
        <v>20</v>
      </c>
      <c r="B13963" s="1">
        <v>45842</v>
      </c>
      <c r="C13963">
        <v>2405</v>
      </c>
      <c r="D13963">
        <v>4</v>
      </c>
      <c r="E13963">
        <v>475</v>
      </c>
      <c r="F13963">
        <v>2521.4</v>
      </c>
      <c r="G13963">
        <v>1.0404166666666668</v>
      </c>
      <c r="H13963">
        <v>2388.4</v>
      </c>
      <c r="I13963">
        <v>1.0724789071916432</v>
      </c>
    </row>
    <row r="13964" spans="1:9">
      <c r="A13964" t="s">
        <v>21</v>
      </c>
      <c r="B13964" s="1">
        <v>45842</v>
      </c>
      <c r="C13964">
        <v>637</v>
      </c>
      <c r="D13964">
        <v>0</v>
      </c>
      <c r="E13964">
        <v>85</v>
      </c>
      <c r="F13964">
        <v>637</v>
      </c>
      <c r="G13964">
        <v>1</v>
      </c>
      <c r="H13964">
        <v>538</v>
      </c>
      <c r="I13964">
        <v>1</v>
      </c>
    </row>
    <row r="13965" spans="1:9">
      <c r="A13965" t="s">
        <v>22</v>
      </c>
      <c r="B13965" s="1">
        <v>45842</v>
      </c>
      <c r="C13965">
        <v>728</v>
      </c>
      <c r="D13965">
        <v>6</v>
      </c>
      <c r="E13965">
        <v>168</v>
      </c>
      <c r="F13965">
        <v>827.94444444444446</v>
      </c>
      <c r="G13965">
        <v>1.1115451388888888</v>
      </c>
      <c r="H13965">
        <v>771.13888888888891</v>
      </c>
      <c r="I13965">
        <v>1.0868606701940036</v>
      </c>
    </row>
    <row r="13966" spans="1:9">
      <c r="A13966" t="s">
        <v>23</v>
      </c>
      <c r="B13966" s="1">
        <v>45842</v>
      </c>
      <c r="C13966">
        <v>2020</v>
      </c>
      <c r="D13966">
        <v>2</v>
      </c>
      <c r="E13966">
        <v>597</v>
      </c>
      <c r="F13966">
        <v>2237.75</v>
      </c>
      <c r="G13966">
        <v>1.0832059610240734</v>
      </c>
      <c r="H13966">
        <v>1691.8055555555557</v>
      </c>
      <c r="I13966">
        <v>1.0768192070275404</v>
      </c>
    </row>
    <row r="13967" spans="1:9">
      <c r="A13967" t="s">
        <v>24</v>
      </c>
      <c r="B13967" s="1">
        <v>45842</v>
      </c>
      <c r="C13967">
        <v>1595</v>
      </c>
      <c r="D13967">
        <v>1</v>
      </c>
      <c r="E13967">
        <v>331</v>
      </c>
      <c r="F13967">
        <v>1595</v>
      </c>
      <c r="G13967">
        <v>1</v>
      </c>
      <c r="H13967">
        <v>1409</v>
      </c>
      <c r="I13967">
        <v>1</v>
      </c>
    </row>
    <row r="13968" spans="1:9">
      <c r="A13968" t="s">
        <v>25</v>
      </c>
      <c r="B13968" s="1">
        <v>45842</v>
      </c>
      <c r="C13968">
        <v>1191</v>
      </c>
      <c r="D13968">
        <v>0</v>
      </c>
      <c r="E13968">
        <v>469</v>
      </c>
      <c r="F13968">
        <v>1191</v>
      </c>
      <c r="G13968">
        <v>1</v>
      </c>
      <c r="H13968">
        <v>868</v>
      </c>
      <c r="I13968">
        <v>1</v>
      </c>
    </row>
    <row r="13969" spans="1:9">
      <c r="A13969" t="s">
        <v>26</v>
      </c>
      <c r="B13969" s="1">
        <v>45842</v>
      </c>
      <c r="C13969">
        <v>1637</v>
      </c>
      <c r="D13969">
        <v>0</v>
      </c>
      <c r="E13969">
        <v>347</v>
      </c>
      <c r="F13969">
        <v>1637</v>
      </c>
      <c r="G13969">
        <v>1</v>
      </c>
      <c r="H13969">
        <v>1646</v>
      </c>
      <c r="I13969">
        <v>1</v>
      </c>
    </row>
    <row r="13970" spans="1:9">
      <c r="A13970" t="s">
        <v>27</v>
      </c>
      <c r="B13970" s="1">
        <v>45842</v>
      </c>
      <c r="C13970">
        <v>518</v>
      </c>
      <c r="D13970">
        <v>1</v>
      </c>
      <c r="E13970">
        <v>204</v>
      </c>
      <c r="F13970">
        <v>518</v>
      </c>
      <c r="G13970">
        <v>1</v>
      </c>
      <c r="H13970">
        <v>435</v>
      </c>
      <c r="I13970">
        <v>1</v>
      </c>
    </row>
    <row r="13971" spans="1:9">
      <c r="A13971" t="s">
        <v>28</v>
      </c>
      <c r="B13971" s="1">
        <v>45842</v>
      </c>
      <c r="C13971">
        <v>977</v>
      </c>
      <c r="D13971">
        <v>0</v>
      </c>
      <c r="E13971">
        <v>287</v>
      </c>
      <c r="F13971">
        <v>977</v>
      </c>
      <c r="G13971">
        <v>1</v>
      </c>
      <c r="H13971">
        <v>838</v>
      </c>
      <c r="I13971">
        <v>1</v>
      </c>
    </row>
    <row r="13972" spans="1:9">
      <c r="A13972" t="s">
        <v>29</v>
      </c>
      <c r="B13972" s="1">
        <v>45842</v>
      </c>
      <c r="C13972">
        <v>2037</v>
      </c>
      <c r="D13972">
        <v>0</v>
      </c>
      <c r="E13972">
        <v>282</v>
      </c>
      <c r="F13972">
        <v>2037</v>
      </c>
      <c r="G13972">
        <v>1</v>
      </c>
      <c r="H13972">
        <v>8652</v>
      </c>
      <c r="I13972">
        <v>1</v>
      </c>
    </row>
    <row r="13973" spans="1:9">
      <c r="A13973" t="s">
        <v>30</v>
      </c>
      <c r="B13973" s="1">
        <v>45842</v>
      </c>
      <c r="C13973">
        <v>5684</v>
      </c>
      <c r="D13973">
        <v>1</v>
      </c>
      <c r="E13973">
        <v>1373</v>
      </c>
      <c r="F13973">
        <v>5877.1666666666661</v>
      </c>
      <c r="G13973">
        <v>1.0273723489679278</v>
      </c>
      <c r="H13973">
        <v>3877.3333333333335</v>
      </c>
      <c r="I13973">
        <v>1.0222065285624609</v>
      </c>
    </row>
    <row r="13974" spans="1:9">
      <c r="A13974" t="s">
        <v>31</v>
      </c>
      <c r="B13974" s="1">
        <v>45842</v>
      </c>
      <c r="C13974">
        <v>362</v>
      </c>
      <c r="D13974">
        <v>2</v>
      </c>
      <c r="E13974">
        <v>104</v>
      </c>
      <c r="F13974">
        <v>385.77777777777777</v>
      </c>
      <c r="G13974">
        <v>1.0510252742012398</v>
      </c>
      <c r="H13974">
        <v>377.11111111111109</v>
      </c>
      <c r="I13974">
        <v>1.1037037037037036</v>
      </c>
    </row>
    <row r="13975" spans="1:9">
      <c r="A13975" t="s">
        <v>32</v>
      </c>
      <c r="B13975" s="1">
        <v>45842</v>
      </c>
      <c r="C13975">
        <v>8858</v>
      </c>
      <c r="D13975">
        <v>8</v>
      </c>
      <c r="E13975">
        <v>2092</v>
      </c>
      <c r="F13975">
        <v>9576.2000000000007</v>
      </c>
      <c r="G13975">
        <v>1.0655890410958906</v>
      </c>
      <c r="H13975">
        <v>3991.6</v>
      </c>
      <c r="I13975">
        <v>1.1100579783211495</v>
      </c>
    </row>
    <row r="13976" spans="1:9">
      <c r="A13976" t="s">
        <v>33</v>
      </c>
      <c r="B13976" s="1">
        <v>45842</v>
      </c>
      <c r="C13976">
        <v>2093</v>
      </c>
      <c r="D13976">
        <v>0</v>
      </c>
      <c r="E13976">
        <v>579</v>
      </c>
      <c r="F13976">
        <v>2093</v>
      </c>
      <c r="G13976">
        <v>1</v>
      </c>
      <c r="H13976">
        <v>1401</v>
      </c>
      <c r="I13976">
        <v>1</v>
      </c>
    </row>
    <row r="13977" spans="1:9">
      <c r="A13977" t="s">
        <v>34</v>
      </c>
      <c r="B13977" s="1">
        <v>45842</v>
      </c>
      <c r="C13977">
        <v>2959</v>
      </c>
      <c r="D13977">
        <v>1</v>
      </c>
      <c r="E13977">
        <v>1011</v>
      </c>
      <c r="F13977">
        <v>2959</v>
      </c>
      <c r="G13977">
        <v>1</v>
      </c>
      <c r="H13977">
        <v>2353</v>
      </c>
      <c r="I13977">
        <v>1</v>
      </c>
    </row>
    <row r="13978" spans="1:9">
      <c r="A13978" t="s">
        <v>35</v>
      </c>
      <c r="B13978" s="1">
        <v>45842</v>
      </c>
      <c r="C13978">
        <v>1041</v>
      </c>
      <c r="D13978">
        <v>2</v>
      </c>
      <c r="E13978">
        <v>278</v>
      </c>
      <c r="F13978">
        <v>1062.5999999999999</v>
      </c>
      <c r="G13978">
        <v>1.0163760424564063</v>
      </c>
      <c r="H13978">
        <v>923.05555555555554</v>
      </c>
      <c r="I13978">
        <v>1.0159696213067</v>
      </c>
    </row>
    <row r="13979" spans="1:9">
      <c r="A13979" t="s">
        <v>36</v>
      </c>
      <c r="B13979" s="1">
        <v>45842</v>
      </c>
      <c r="C13979">
        <v>1625</v>
      </c>
      <c r="D13979">
        <v>1</v>
      </c>
      <c r="E13979">
        <v>299</v>
      </c>
      <c r="F13979">
        <v>1952.1111111111111</v>
      </c>
      <c r="G13979">
        <v>1.1700161700161702</v>
      </c>
      <c r="H13979">
        <v>1895.7777777777778</v>
      </c>
      <c r="I13979">
        <v>1.140041928721174</v>
      </c>
    </row>
    <row r="13980" spans="1:9">
      <c r="A13980" t="s">
        <v>37</v>
      </c>
      <c r="B13980" s="1">
        <v>45842</v>
      </c>
      <c r="C13980">
        <v>1274</v>
      </c>
      <c r="D13980">
        <v>1</v>
      </c>
      <c r="E13980">
        <v>400</v>
      </c>
      <c r="F13980">
        <v>1274</v>
      </c>
      <c r="G13980">
        <v>1</v>
      </c>
      <c r="H13980">
        <v>1097</v>
      </c>
      <c r="I13980">
        <v>1</v>
      </c>
    </row>
    <row r="13981" spans="1:9">
      <c r="A13981" t="s">
        <v>38</v>
      </c>
      <c r="B13981" s="1">
        <v>45842</v>
      </c>
      <c r="C13981">
        <v>166</v>
      </c>
      <c r="D13981">
        <v>1</v>
      </c>
      <c r="E13981">
        <v>49</v>
      </c>
      <c r="F13981">
        <v>592.75</v>
      </c>
      <c r="G13981">
        <v>2.9848837209302324</v>
      </c>
      <c r="H13981">
        <v>403.25</v>
      </c>
      <c r="I13981">
        <v>2.3822751322751321</v>
      </c>
    </row>
    <row r="13982" spans="1:9">
      <c r="A13982" t="s">
        <v>39</v>
      </c>
      <c r="B13982" s="1">
        <v>45842</v>
      </c>
      <c r="C13982">
        <v>2255</v>
      </c>
      <c r="D13982">
        <v>0</v>
      </c>
      <c r="E13982">
        <v>458</v>
      </c>
      <c r="F13982">
        <v>2255</v>
      </c>
      <c r="G13982">
        <v>1</v>
      </c>
      <c r="H13982">
        <v>2290</v>
      </c>
      <c r="I13982">
        <v>1</v>
      </c>
    </row>
    <row r="13983" spans="1:9">
      <c r="A13983" t="s">
        <v>40</v>
      </c>
      <c r="B13983" s="1">
        <v>45842</v>
      </c>
      <c r="C13983">
        <v>139</v>
      </c>
      <c r="D13983">
        <v>1</v>
      </c>
      <c r="E13983">
        <v>21</v>
      </c>
      <c r="F13983">
        <v>223.57142857142856</v>
      </c>
      <c r="G13983">
        <v>1.5285714285714285</v>
      </c>
      <c r="H13983">
        <v>215.33333333333331</v>
      </c>
      <c r="I13983">
        <v>1.5851318944844124</v>
      </c>
    </row>
    <row r="13984" spans="1:9">
      <c r="A13984" t="s">
        <v>3</v>
      </c>
      <c r="B13984" s="1">
        <v>45843</v>
      </c>
      <c r="C13984">
        <v>4614</v>
      </c>
      <c r="D13984">
        <v>2</v>
      </c>
      <c r="E13984">
        <v>1270</v>
      </c>
      <c r="F13984">
        <v>5887.9047619047624</v>
      </c>
      <c r="G13984">
        <v>1.2165031886309929</v>
      </c>
      <c r="H13984">
        <v>3872.3571428571427</v>
      </c>
      <c r="I13984">
        <v>1.1354939135301525</v>
      </c>
    </row>
    <row r="13985" spans="1:9">
      <c r="A13985" t="s">
        <v>4</v>
      </c>
      <c r="B13985" s="1">
        <v>45843</v>
      </c>
      <c r="C13985">
        <v>1730</v>
      </c>
      <c r="D13985">
        <v>2</v>
      </c>
      <c r="E13985">
        <v>640</v>
      </c>
      <c r="F13985">
        <v>1936.8</v>
      </c>
      <c r="G13985">
        <v>1.0872573839662447</v>
      </c>
      <c r="H13985">
        <v>1962.6</v>
      </c>
      <c r="I13985">
        <v>1.0643881856540085</v>
      </c>
    </row>
    <row r="13986" spans="1:9">
      <c r="A13986" t="s">
        <v>5</v>
      </c>
      <c r="B13986" s="1">
        <v>45843</v>
      </c>
      <c r="C13986">
        <v>62</v>
      </c>
      <c r="D13986">
        <v>4</v>
      </c>
      <c r="E13986">
        <v>43</v>
      </c>
      <c r="F13986">
        <v>287.16666666666669</v>
      </c>
      <c r="G13986">
        <v>3.1444444444444448</v>
      </c>
      <c r="H13986">
        <v>324.41666666666669</v>
      </c>
      <c r="I13986">
        <v>2.2353249475890986</v>
      </c>
    </row>
    <row r="13987" spans="1:9">
      <c r="A13987" t="s">
        <v>6</v>
      </c>
      <c r="B13987" s="1">
        <v>45843</v>
      </c>
      <c r="C13987">
        <v>973</v>
      </c>
      <c r="D13987">
        <v>1</v>
      </c>
      <c r="E13987">
        <v>257</v>
      </c>
      <c r="F13987">
        <v>1021</v>
      </c>
      <c r="G13987">
        <v>1.0390243902439025</v>
      </c>
      <c r="H13987">
        <v>1027</v>
      </c>
      <c r="I13987">
        <v>1.0339966832504146</v>
      </c>
    </row>
    <row r="13988" spans="1:9">
      <c r="A13988" t="s">
        <v>7</v>
      </c>
      <c r="B13988" s="1">
        <v>45843</v>
      </c>
      <c r="C13988">
        <v>297</v>
      </c>
      <c r="D13988">
        <v>2</v>
      </c>
      <c r="E13988">
        <v>63</v>
      </c>
      <c r="F13988">
        <v>301</v>
      </c>
      <c r="G13988">
        <v>1.0111111111111111</v>
      </c>
      <c r="H13988">
        <v>193</v>
      </c>
      <c r="I13988">
        <v>1.0742574257425743</v>
      </c>
    </row>
    <row r="13989" spans="1:9">
      <c r="A13989" t="s">
        <v>8</v>
      </c>
      <c r="B13989" s="1">
        <v>45843</v>
      </c>
      <c r="C13989">
        <v>1083</v>
      </c>
      <c r="D13989">
        <v>0</v>
      </c>
      <c r="E13989">
        <v>175</v>
      </c>
      <c r="F13989">
        <v>1083</v>
      </c>
      <c r="G13989">
        <v>1</v>
      </c>
      <c r="H13989">
        <v>998</v>
      </c>
      <c r="I13989">
        <v>1</v>
      </c>
    </row>
    <row r="13990" spans="1:9">
      <c r="A13990" t="s">
        <v>9</v>
      </c>
      <c r="B13990" s="1">
        <v>45843</v>
      </c>
      <c r="C13990">
        <v>774</v>
      </c>
      <c r="D13990">
        <v>1</v>
      </c>
      <c r="E13990">
        <v>198</v>
      </c>
      <c r="F13990">
        <v>894.57142857142856</v>
      </c>
      <c r="G13990">
        <v>1.124044679600235</v>
      </c>
      <c r="H13990">
        <v>822.33333333333326</v>
      </c>
      <c r="I13990">
        <v>1.077891156462585</v>
      </c>
    </row>
    <row r="13991" spans="1:9">
      <c r="A13991" t="s">
        <v>10</v>
      </c>
      <c r="B13991" s="1">
        <v>45843</v>
      </c>
      <c r="C13991">
        <v>1207</v>
      </c>
      <c r="D13991">
        <v>2</v>
      </c>
      <c r="E13991">
        <v>258</v>
      </c>
      <c r="F13991">
        <v>1405</v>
      </c>
      <c r="G13991">
        <v>1.1351535836177475</v>
      </c>
      <c r="H13991">
        <v>1385</v>
      </c>
      <c r="I13991">
        <v>1.1015161502966382</v>
      </c>
    </row>
    <row r="13992" spans="1:9">
      <c r="A13992" t="s">
        <v>11</v>
      </c>
      <c r="B13992" s="1">
        <v>45843</v>
      </c>
      <c r="C13992">
        <v>494</v>
      </c>
      <c r="D13992">
        <v>3</v>
      </c>
      <c r="E13992">
        <v>86</v>
      </c>
      <c r="F13992">
        <v>595.75</v>
      </c>
      <c r="G13992">
        <v>1.1754310344827585</v>
      </c>
      <c r="H13992">
        <v>602.29999999999995</v>
      </c>
      <c r="I13992">
        <v>1.2496441281138788</v>
      </c>
    </row>
    <row r="13993" spans="1:9">
      <c r="A13993" t="s">
        <v>12</v>
      </c>
      <c r="B13993" s="1">
        <v>45843</v>
      </c>
      <c r="C13993">
        <v>3029</v>
      </c>
      <c r="D13993">
        <v>0</v>
      </c>
      <c r="E13993">
        <v>823</v>
      </c>
      <c r="F13993">
        <v>3029</v>
      </c>
      <c r="G13993">
        <v>1</v>
      </c>
      <c r="H13993">
        <v>3244</v>
      </c>
      <c r="I13993">
        <v>1</v>
      </c>
    </row>
    <row r="13994" spans="1:9">
      <c r="A13994" t="s">
        <v>13</v>
      </c>
      <c r="B13994" s="1">
        <v>45843</v>
      </c>
      <c r="C13994">
        <v>945</v>
      </c>
      <c r="D13994">
        <v>0</v>
      </c>
      <c r="E13994">
        <v>236</v>
      </c>
      <c r="F13994">
        <v>945</v>
      </c>
      <c r="G13994">
        <v>1</v>
      </c>
      <c r="H13994">
        <v>890</v>
      </c>
      <c r="I13994">
        <v>1</v>
      </c>
    </row>
    <row r="13995" spans="1:9">
      <c r="A13995" t="s">
        <v>14</v>
      </c>
      <c r="B13995" s="1">
        <v>45843</v>
      </c>
      <c r="C13995">
        <v>4993</v>
      </c>
      <c r="D13995">
        <v>3</v>
      </c>
      <c r="E13995">
        <v>555</v>
      </c>
      <c r="F13995">
        <v>5015</v>
      </c>
      <c r="G13995">
        <v>1.0039653929343908</v>
      </c>
      <c r="H13995">
        <v>6414</v>
      </c>
      <c r="I13995">
        <v>1</v>
      </c>
    </row>
    <row r="13996" spans="1:9">
      <c r="A13996" t="s">
        <v>15</v>
      </c>
      <c r="B13996" s="1">
        <v>45843</v>
      </c>
      <c r="C13996">
        <v>3054</v>
      </c>
      <c r="D13996">
        <v>0</v>
      </c>
      <c r="E13996">
        <v>411</v>
      </c>
      <c r="F13996">
        <v>3054</v>
      </c>
      <c r="G13996">
        <v>1</v>
      </c>
      <c r="H13996">
        <v>2717</v>
      </c>
      <c r="I13996">
        <v>1</v>
      </c>
    </row>
    <row r="13997" spans="1:9">
      <c r="A13997" t="s">
        <v>16</v>
      </c>
      <c r="B13997" s="1">
        <v>45843</v>
      </c>
      <c r="C13997">
        <v>911</v>
      </c>
      <c r="D13997">
        <v>2</v>
      </c>
      <c r="E13997">
        <v>186</v>
      </c>
      <c r="F13997">
        <v>933.25</v>
      </c>
      <c r="G13997">
        <v>1.0202825888787603</v>
      </c>
      <c r="H13997">
        <v>898.625</v>
      </c>
      <c r="I13997">
        <v>1.0192397388059702</v>
      </c>
    </row>
    <row r="13998" spans="1:9">
      <c r="A13998" t="s">
        <v>17</v>
      </c>
      <c r="B13998" s="1">
        <v>45843</v>
      </c>
      <c r="C13998">
        <v>451</v>
      </c>
      <c r="D13998">
        <v>1</v>
      </c>
      <c r="E13998">
        <v>153</v>
      </c>
      <c r="F13998">
        <v>451</v>
      </c>
      <c r="G13998">
        <v>1</v>
      </c>
      <c r="H13998">
        <v>388</v>
      </c>
      <c r="I13998">
        <v>1</v>
      </c>
    </row>
    <row r="13999" spans="1:9">
      <c r="A13999" t="s">
        <v>18</v>
      </c>
      <c r="B13999" s="1">
        <v>45843</v>
      </c>
      <c r="C13999">
        <v>1392</v>
      </c>
      <c r="D13999">
        <v>2</v>
      </c>
      <c r="E13999">
        <v>338</v>
      </c>
      <c r="F13999">
        <v>1470.2</v>
      </c>
      <c r="G13999">
        <v>1.0452023121387284</v>
      </c>
      <c r="H13999">
        <v>1550.8</v>
      </c>
      <c r="I13999">
        <v>1.0374172185430464</v>
      </c>
    </row>
    <row r="14000" spans="1:9">
      <c r="A14000" t="s">
        <v>19</v>
      </c>
      <c r="B14000" s="1">
        <v>45843</v>
      </c>
      <c r="C14000">
        <v>445</v>
      </c>
      <c r="D14000">
        <v>0</v>
      </c>
      <c r="E14000">
        <v>137</v>
      </c>
      <c r="F14000">
        <v>445</v>
      </c>
      <c r="G14000">
        <v>1</v>
      </c>
      <c r="H14000">
        <v>410</v>
      </c>
      <c r="I14000">
        <v>1</v>
      </c>
    </row>
    <row r="14001" spans="1:9">
      <c r="A14001" t="s">
        <v>20</v>
      </c>
      <c r="B14001" s="1">
        <v>45843</v>
      </c>
      <c r="C14001">
        <v>2926</v>
      </c>
      <c r="D14001">
        <v>2</v>
      </c>
      <c r="E14001">
        <v>604</v>
      </c>
      <c r="F14001">
        <v>2926</v>
      </c>
      <c r="G14001">
        <v>1</v>
      </c>
      <c r="H14001">
        <v>2387</v>
      </c>
      <c r="I14001">
        <v>1</v>
      </c>
    </row>
    <row r="14002" spans="1:9">
      <c r="A14002" t="s">
        <v>21</v>
      </c>
      <c r="B14002" s="1">
        <v>45843</v>
      </c>
      <c r="C14002">
        <v>512</v>
      </c>
      <c r="D14002">
        <v>2</v>
      </c>
      <c r="E14002">
        <v>68</v>
      </c>
      <c r="F14002">
        <v>539.625</v>
      </c>
      <c r="G14002">
        <v>1.0476293103448275</v>
      </c>
      <c r="H14002">
        <v>449.75</v>
      </c>
      <c r="I14002">
        <v>1.0585443037974684</v>
      </c>
    </row>
    <row r="14003" spans="1:9">
      <c r="A14003" t="s">
        <v>22</v>
      </c>
      <c r="B14003" s="1">
        <v>45843</v>
      </c>
      <c r="C14003">
        <v>468</v>
      </c>
      <c r="D14003">
        <v>6</v>
      </c>
      <c r="E14003">
        <v>111</v>
      </c>
      <c r="F14003">
        <v>570.79999999999995</v>
      </c>
      <c r="G14003">
        <v>1.1775474956822107</v>
      </c>
      <c r="H14003">
        <v>786.01190476190482</v>
      </c>
      <c r="I14003">
        <v>1.2479274439580847</v>
      </c>
    </row>
    <row r="14004" spans="1:9">
      <c r="A14004" t="s">
        <v>23</v>
      </c>
      <c r="B14004" s="1">
        <v>45843</v>
      </c>
      <c r="C14004">
        <v>1939</v>
      </c>
      <c r="D14004">
        <v>2</v>
      </c>
      <c r="E14004">
        <v>476</v>
      </c>
      <c r="F14004">
        <v>2141.6428571428573</v>
      </c>
      <c r="G14004">
        <v>1.0839100857734398</v>
      </c>
      <c r="H14004">
        <v>1646.7142857142858</v>
      </c>
      <c r="I14004">
        <v>1.0878869558114841</v>
      </c>
    </row>
    <row r="14005" spans="1:9">
      <c r="A14005" t="s">
        <v>24</v>
      </c>
      <c r="B14005" s="1">
        <v>45843</v>
      </c>
      <c r="C14005">
        <v>1455</v>
      </c>
      <c r="D14005">
        <v>1</v>
      </c>
      <c r="E14005">
        <v>299</v>
      </c>
      <c r="F14005">
        <v>1455</v>
      </c>
      <c r="G14005">
        <v>1</v>
      </c>
      <c r="H14005">
        <v>1357</v>
      </c>
      <c r="I14005">
        <v>1</v>
      </c>
    </row>
    <row r="14006" spans="1:9">
      <c r="A14006" t="s">
        <v>25</v>
      </c>
      <c r="B14006" s="1">
        <v>45843</v>
      </c>
      <c r="C14006">
        <v>1113</v>
      </c>
      <c r="D14006">
        <v>0</v>
      </c>
      <c r="E14006">
        <v>395</v>
      </c>
      <c r="F14006">
        <v>1113</v>
      </c>
      <c r="G14006">
        <v>1</v>
      </c>
      <c r="H14006">
        <v>1055</v>
      </c>
      <c r="I14006">
        <v>1</v>
      </c>
    </row>
    <row r="14007" spans="1:9">
      <c r="A14007" t="s">
        <v>26</v>
      </c>
      <c r="B14007" s="1">
        <v>45843</v>
      </c>
      <c r="C14007">
        <v>1609</v>
      </c>
      <c r="D14007">
        <v>0</v>
      </c>
      <c r="E14007">
        <v>353</v>
      </c>
      <c r="F14007">
        <v>1609</v>
      </c>
      <c r="G14007">
        <v>1</v>
      </c>
      <c r="H14007">
        <v>1631</v>
      </c>
      <c r="I14007">
        <v>1</v>
      </c>
    </row>
    <row r="14008" spans="1:9">
      <c r="A14008" t="s">
        <v>27</v>
      </c>
      <c r="B14008" s="1">
        <v>45843</v>
      </c>
      <c r="C14008">
        <v>571</v>
      </c>
      <c r="D14008">
        <v>1</v>
      </c>
      <c r="E14008">
        <v>174</v>
      </c>
      <c r="F14008">
        <v>571</v>
      </c>
      <c r="G14008">
        <v>1</v>
      </c>
      <c r="H14008">
        <v>535</v>
      </c>
      <c r="I14008">
        <v>1</v>
      </c>
    </row>
    <row r="14009" spans="1:9">
      <c r="A14009" t="s">
        <v>28</v>
      </c>
      <c r="B14009" s="1">
        <v>45843</v>
      </c>
      <c r="C14009">
        <v>291</v>
      </c>
      <c r="D14009">
        <v>1</v>
      </c>
      <c r="E14009">
        <v>72</v>
      </c>
      <c r="F14009">
        <v>354.75</v>
      </c>
      <c r="G14009">
        <v>1.1756198347107438</v>
      </c>
      <c r="H14009">
        <v>337</v>
      </c>
      <c r="I14009">
        <v>1</v>
      </c>
    </row>
    <row r="14010" spans="1:9">
      <c r="A14010" t="s">
        <v>29</v>
      </c>
      <c r="B14010" s="1">
        <v>45843</v>
      </c>
      <c r="C14010">
        <v>962</v>
      </c>
      <c r="D14010">
        <v>0</v>
      </c>
      <c r="E14010">
        <v>250</v>
      </c>
      <c r="F14010">
        <v>962</v>
      </c>
      <c r="G14010">
        <v>1</v>
      </c>
      <c r="H14010">
        <v>913</v>
      </c>
      <c r="I14010">
        <v>1</v>
      </c>
    </row>
    <row r="14011" spans="1:9">
      <c r="A14011" t="s">
        <v>30</v>
      </c>
      <c r="B14011" s="1">
        <v>45843</v>
      </c>
      <c r="C14011">
        <v>2860</v>
      </c>
      <c r="D14011">
        <v>1</v>
      </c>
      <c r="E14011">
        <v>583</v>
      </c>
      <c r="F14011">
        <v>3142.6666666666665</v>
      </c>
      <c r="G14011">
        <v>1.082098944718753</v>
      </c>
      <c r="H14011">
        <v>2848</v>
      </c>
      <c r="I14011">
        <v>1.0474069360483615</v>
      </c>
    </row>
    <row r="14012" spans="1:9">
      <c r="A14012" t="s">
        <v>31</v>
      </c>
      <c r="B14012" s="1">
        <v>45843</v>
      </c>
      <c r="C14012">
        <v>202</v>
      </c>
      <c r="D14012">
        <v>2</v>
      </c>
      <c r="E14012">
        <v>39</v>
      </c>
      <c r="F14012">
        <v>234.52380952380952</v>
      </c>
      <c r="G14012">
        <v>1.1349535664888362</v>
      </c>
      <c r="H14012">
        <v>222.33333333333334</v>
      </c>
      <c r="I14012">
        <v>1.1954022988505748</v>
      </c>
    </row>
    <row r="14013" spans="1:9">
      <c r="A14013" t="s">
        <v>32</v>
      </c>
      <c r="B14013" s="1">
        <v>45843</v>
      </c>
      <c r="C14013">
        <v>1437</v>
      </c>
      <c r="D14013">
        <v>9</v>
      </c>
      <c r="E14013">
        <v>577</v>
      </c>
      <c r="F14013">
        <v>1843.7916666666667</v>
      </c>
      <c r="G14013">
        <v>1.2019819596160213</v>
      </c>
      <c r="H14013">
        <v>1832.5416666666667</v>
      </c>
      <c r="I14013">
        <v>1.1869018151815183</v>
      </c>
    </row>
    <row r="14014" spans="1:9">
      <c r="A14014" t="s">
        <v>33</v>
      </c>
      <c r="B14014" s="1">
        <v>45843</v>
      </c>
      <c r="C14014">
        <v>1532</v>
      </c>
      <c r="D14014">
        <v>0</v>
      </c>
      <c r="E14014">
        <v>383</v>
      </c>
      <c r="F14014">
        <v>1532</v>
      </c>
      <c r="G14014">
        <v>1</v>
      </c>
      <c r="H14014">
        <v>1520</v>
      </c>
      <c r="I14014">
        <v>1</v>
      </c>
    </row>
    <row r="14015" spans="1:9">
      <c r="A14015" t="s">
        <v>34</v>
      </c>
      <c r="B14015" s="1">
        <v>45843</v>
      </c>
      <c r="C14015">
        <v>2345</v>
      </c>
      <c r="D14015">
        <v>2</v>
      </c>
      <c r="E14015">
        <v>429</v>
      </c>
      <c r="F14015">
        <v>2440.25</v>
      </c>
      <c r="G14015">
        <v>1.0343366979091564</v>
      </c>
      <c r="H14015">
        <v>1900</v>
      </c>
      <c r="I14015">
        <v>1.0948693126815101</v>
      </c>
    </row>
    <row r="14016" spans="1:9">
      <c r="A14016" t="s">
        <v>35</v>
      </c>
      <c r="B14016" s="1">
        <v>45843</v>
      </c>
      <c r="C14016">
        <v>982</v>
      </c>
      <c r="D14016">
        <v>3</v>
      </c>
      <c r="E14016">
        <v>241</v>
      </c>
      <c r="F14016">
        <v>1042.9285714285716</v>
      </c>
      <c r="G14016">
        <v>1.0498189463847682</v>
      </c>
      <c r="H14016">
        <v>852.14285714285711</v>
      </c>
      <c r="I14016">
        <v>1.0282738095238095</v>
      </c>
    </row>
    <row r="14017" spans="1:9">
      <c r="A14017" t="s">
        <v>36</v>
      </c>
      <c r="B14017" s="1">
        <v>45843</v>
      </c>
      <c r="C14017">
        <v>2201</v>
      </c>
      <c r="D14017">
        <v>0</v>
      </c>
      <c r="E14017">
        <v>396</v>
      </c>
      <c r="F14017">
        <v>2201</v>
      </c>
      <c r="G14017">
        <v>1</v>
      </c>
      <c r="H14017">
        <v>1887</v>
      </c>
      <c r="I14017">
        <v>1</v>
      </c>
    </row>
    <row r="14018" spans="1:9">
      <c r="A14018" t="s">
        <v>37</v>
      </c>
      <c r="B14018" s="1">
        <v>45843</v>
      </c>
      <c r="C14018">
        <v>632</v>
      </c>
      <c r="D14018">
        <v>1</v>
      </c>
      <c r="E14018">
        <v>133</v>
      </c>
      <c r="F14018">
        <v>632</v>
      </c>
      <c r="G14018">
        <v>1</v>
      </c>
      <c r="H14018">
        <v>658</v>
      </c>
      <c r="I14018">
        <v>1</v>
      </c>
    </row>
    <row r="14019" spans="1:9">
      <c r="A14019" t="s">
        <v>38</v>
      </c>
      <c r="B14019" s="1">
        <v>45843</v>
      </c>
      <c r="C14019">
        <v>1943</v>
      </c>
      <c r="D14019">
        <v>1</v>
      </c>
      <c r="E14019">
        <v>515</v>
      </c>
      <c r="F14019">
        <v>2223.333333333333</v>
      </c>
      <c r="G14019">
        <v>1.1140493626254406</v>
      </c>
      <c r="H14019">
        <v>1852.6666666666665</v>
      </c>
      <c r="I14019">
        <v>1.101178101178101</v>
      </c>
    </row>
    <row r="14020" spans="1:9">
      <c r="A14020" t="s">
        <v>39</v>
      </c>
      <c r="B14020" s="1">
        <v>45843</v>
      </c>
      <c r="C14020">
        <v>1792</v>
      </c>
      <c r="D14020">
        <v>0</v>
      </c>
      <c r="E14020">
        <v>407</v>
      </c>
      <c r="F14020">
        <v>1792</v>
      </c>
      <c r="G14020">
        <v>1</v>
      </c>
      <c r="H14020">
        <v>2029</v>
      </c>
      <c r="I14020">
        <v>1</v>
      </c>
    </row>
    <row r="14021" spans="1:9">
      <c r="A14021" t="s">
        <v>40</v>
      </c>
      <c r="B14021" s="1">
        <v>45843</v>
      </c>
      <c r="C14021">
        <v>186</v>
      </c>
      <c r="D14021">
        <v>1</v>
      </c>
      <c r="E14021">
        <v>40</v>
      </c>
      <c r="F14021">
        <v>235.6</v>
      </c>
      <c r="G14021">
        <v>1.2194690265486727</v>
      </c>
      <c r="H14021">
        <v>239.2</v>
      </c>
      <c r="I14021">
        <v>1.1697777777777778</v>
      </c>
    </row>
    <row r="14022" spans="1:9">
      <c r="A14022" t="s">
        <v>3</v>
      </c>
      <c r="B14022" s="1">
        <v>45844</v>
      </c>
      <c r="C14022">
        <v>6134</v>
      </c>
      <c r="D14022">
        <v>3</v>
      </c>
      <c r="E14022">
        <v>1785</v>
      </c>
      <c r="F14022">
        <v>9257.2000000000007</v>
      </c>
      <c r="G14022">
        <v>1.3943932314686198</v>
      </c>
      <c r="H14022">
        <v>5087.2111111111117</v>
      </c>
      <c r="I14022">
        <v>1.2726942942942945</v>
      </c>
    </row>
    <row r="14023" spans="1:9">
      <c r="A14023" t="s">
        <v>4</v>
      </c>
      <c r="B14023" s="1">
        <v>45844</v>
      </c>
      <c r="C14023">
        <v>1344</v>
      </c>
      <c r="D14023">
        <v>3</v>
      </c>
      <c r="E14023">
        <v>491</v>
      </c>
      <c r="F14023">
        <v>1587.3333333333333</v>
      </c>
      <c r="G14023">
        <v>1.1326067211625792</v>
      </c>
      <c r="H14023">
        <v>1533.1666666666665</v>
      </c>
      <c r="I14023">
        <v>1.0815237061165399</v>
      </c>
    </row>
    <row r="14024" spans="1:9">
      <c r="A14024" t="s">
        <v>5</v>
      </c>
      <c r="B14024" s="1">
        <v>45844</v>
      </c>
      <c r="C14024">
        <v>49</v>
      </c>
      <c r="D14024">
        <v>3</v>
      </c>
      <c r="E14024">
        <v>26</v>
      </c>
      <c r="F14024">
        <v>215.92857142857144</v>
      </c>
      <c r="G14024">
        <v>3.225714285714286</v>
      </c>
      <c r="H14024">
        <v>274.75</v>
      </c>
      <c r="I14024">
        <v>1.8573619631901841</v>
      </c>
    </row>
    <row r="14025" spans="1:9">
      <c r="A14025" t="s">
        <v>6</v>
      </c>
      <c r="B14025" s="1">
        <v>45844</v>
      </c>
      <c r="C14025">
        <v>559</v>
      </c>
      <c r="D14025">
        <v>1</v>
      </c>
      <c r="E14025">
        <v>178</v>
      </c>
      <c r="F14025">
        <v>576</v>
      </c>
      <c r="G14025">
        <v>1.0230664857530529</v>
      </c>
      <c r="H14025">
        <v>642</v>
      </c>
      <c r="I14025">
        <v>1.0157273918741809</v>
      </c>
    </row>
    <row r="14026" spans="1:9">
      <c r="A14026" t="s">
        <v>7</v>
      </c>
      <c r="B14026" s="1">
        <v>45844</v>
      </c>
      <c r="C14026">
        <v>182</v>
      </c>
      <c r="D14026">
        <v>2</v>
      </c>
      <c r="E14026">
        <v>53</v>
      </c>
      <c r="F14026">
        <v>182</v>
      </c>
      <c r="G14026">
        <v>1</v>
      </c>
      <c r="H14026">
        <v>105</v>
      </c>
      <c r="I14026">
        <v>1.0162601626016261</v>
      </c>
    </row>
    <row r="14027" spans="1:9">
      <c r="A14027" t="s">
        <v>8</v>
      </c>
      <c r="B14027" s="1">
        <v>45844</v>
      </c>
      <c r="C14027">
        <v>635</v>
      </c>
      <c r="D14027">
        <v>0</v>
      </c>
      <c r="E14027">
        <v>125</v>
      </c>
      <c r="F14027">
        <v>635</v>
      </c>
      <c r="G14027">
        <v>1</v>
      </c>
      <c r="H14027">
        <v>731</v>
      </c>
      <c r="I14027">
        <v>1</v>
      </c>
    </row>
    <row r="14028" spans="1:9">
      <c r="A14028" t="s">
        <v>9</v>
      </c>
      <c r="B14028" s="1">
        <v>45844</v>
      </c>
      <c r="C14028">
        <v>414</v>
      </c>
      <c r="D14028">
        <v>1</v>
      </c>
      <c r="E14028">
        <v>96</v>
      </c>
      <c r="F14028">
        <v>414</v>
      </c>
      <c r="G14028">
        <v>1</v>
      </c>
      <c r="H14028">
        <v>458</v>
      </c>
      <c r="I14028">
        <v>1</v>
      </c>
    </row>
    <row r="14029" spans="1:9">
      <c r="A14029" t="s">
        <v>10</v>
      </c>
      <c r="B14029" s="1">
        <v>45844</v>
      </c>
      <c r="C14029">
        <v>663</v>
      </c>
      <c r="D14029">
        <v>2</v>
      </c>
      <c r="E14029">
        <v>145</v>
      </c>
      <c r="F14029">
        <v>762</v>
      </c>
      <c r="G14029">
        <v>1.1225247524752475</v>
      </c>
      <c r="H14029">
        <v>719</v>
      </c>
      <c r="I14029">
        <v>1.0245040840140023</v>
      </c>
    </row>
    <row r="14030" spans="1:9">
      <c r="A14030" t="s">
        <v>11</v>
      </c>
      <c r="B14030" s="1">
        <v>45844</v>
      </c>
      <c r="C14030">
        <v>312</v>
      </c>
      <c r="D14030">
        <v>3</v>
      </c>
      <c r="E14030">
        <v>60</v>
      </c>
      <c r="F14030">
        <v>405.77777777777777</v>
      </c>
      <c r="G14030">
        <v>1.2520908004778972</v>
      </c>
      <c r="H14030">
        <v>473.11111111111109</v>
      </c>
      <c r="I14030">
        <v>1.3780521262002743</v>
      </c>
    </row>
    <row r="14031" spans="1:9">
      <c r="A14031" t="s">
        <v>12</v>
      </c>
      <c r="B14031" s="1">
        <v>45844</v>
      </c>
      <c r="C14031">
        <v>2252</v>
      </c>
      <c r="D14031">
        <v>1</v>
      </c>
      <c r="E14031">
        <v>621</v>
      </c>
      <c r="F14031">
        <v>2301.818181818182</v>
      </c>
      <c r="G14031">
        <v>1.0173401259374111</v>
      </c>
      <c r="H14031">
        <v>2571</v>
      </c>
      <c r="I14031">
        <v>1</v>
      </c>
    </row>
    <row r="14032" spans="1:9">
      <c r="A14032" t="s">
        <v>13</v>
      </c>
      <c r="B14032" s="1">
        <v>45844</v>
      </c>
      <c r="C14032">
        <v>654</v>
      </c>
      <c r="D14032">
        <v>0</v>
      </c>
      <c r="E14032">
        <v>161</v>
      </c>
      <c r="F14032">
        <v>654</v>
      </c>
      <c r="G14032">
        <v>1</v>
      </c>
      <c r="H14032">
        <v>604</v>
      </c>
      <c r="I14032">
        <v>1</v>
      </c>
    </row>
    <row r="14033" spans="1:9">
      <c r="A14033" t="s">
        <v>14</v>
      </c>
      <c r="B14033" s="1">
        <v>45844</v>
      </c>
      <c r="C14033">
        <v>149</v>
      </c>
      <c r="D14033">
        <v>3</v>
      </c>
      <c r="E14033">
        <v>25</v>
      </c>
      <c r="F14033">
        <v>410.25</v>
      </c>
      <c r="G14033">
        <v>2.5014367816091956</v>
      </c>
      <c r="H14033">
        <v>616.81818181818176</v>
      </c>
      <c r="I14033">
        <v>3.7977407208176435</v>
      </c>
    </row>
    <row r="14034" spans="1:9">
      <c r="A14034" t="s">
        <v>15</v>
      </c>
      <c r="B14034" s="1">
        <v>45844</v>
      </c>
      <c r="C14034">
        <v>1297</v>
      </c>
      <c r="D14034">
        <v>0</v>
      </c>
      <c r="E14034">
        <v>209</v>
      </c>
      <c r="F14034">
        <v>1297</v>
      </c>
      <c r="G14034">
        <v>1</v>
      </c>
      <c r="H14034">
        <v>1577</v>
      </c>
      <c r="I14034">
        <v>1</v>
      </c>
    </row>
    <row r="14035" spans="1:9">
      <c r="A14035" t="s">
        <v>16</v>
      </c>
      <c r="B14035" s="1">
        <v>45844</v>
      </c>
      <c r="C14035">
        <v>462</v>
      </c>
      <c r="D14035">
        <v>2</v>
      </c>
      <c r="E14035">
        <v>110</v>
      </c>
      <c r="F14035">
        <v>462</v>
      </c>
      <c r="G14035">
        <v>1</v>
      </c>
      <c r="H14035">
        <v>538</v>
      </c>
      <c r="I14035">
        <v>1</v>
      </c>
    </row>
    <row r="14036" spans="1:9">
      <c r="A14036" t="s">
        <v>17</v>
      </c>
      <c r="B14036" s="1">
        <v>45844</v>
      </c>
      <c r="C14036">
        <v>136</v>
      </c>
      <c r="D14036">
        <v>2</v>
      </c>
      <c r="E14036">
        <v>51</v>
      </c>
      <c r="F14036">
        <v>146.66666666666666</v>
      </c>
      <c r="G14036">
        <v>1.0570409982174687</v>
      </c>
      <c r="H14036">
        <v>152</v>
      </c>
      <c r="I14036">
        <v>1</v>
      </c>
    </row>
    <row r="14037" spans="1:9">
      <c r="A14037" t="s">
        <v>18</v>
      </c>
      <c r="B14037" s="1">
        <v>45844</v>
      </c>
      <c r="C14037">
        <v>984</v>
      </c>
      <c r="D14037">
        <v>1</v>
      </c>
      <c r="E14037">
        <v>292</v>
      </c>
      <c r="F14037">
        <v>1012</v>
      </c>
      <c r="G14037">
        <v>1.0219435736677116</v>
      </c>
      <c r="H14037">
        <v>1075</v>
      </c>
      <c r="I14037">
        <v>1.0014545454545454</v>
      </c>
    </row>
    <row r="14038" spans="1:9">
      <c r="A14038" t="s">
        <v>19</v>
      </c>
      <c r="B14038" s="1">
        <v>45844</v>
      </c>
      <c r="C14038">
        <v>155</v>
      </c>
      <c r="D14038">
        <v>0</v>
      </c>
      <c r="E14038">
        <v>50</v>
      </c>
      <c r="F14038">
        <v>155</v>
      </c>
      <c r="G14038">
        <v>1</v>
      </c>
      <c r="H14038">
        <v>152</v>
      </c>
      <c r="I14038">
        <v>1</v>
      </c>
    </row>
    <row r="14039" spans="1:9">
      <c r="A14039" t="s">
        <v>20</v>
      </c>
      <c r="B14039" s="1">
        <v>45844</v>
      </c>
      <c r="C14039">
        <v>1399</v>
      </c>
      <c r="D14039">
        <v>5</v>
      </c>
      <c r="E14039">
        <v>291</v>
      </c>
      <c r="F14039">
        <v>1593.681818181818</v>
      </c>
      <c r="G14039">
        <v>1.1151963421194189</v>
      </c>
      <c r="H14039">
        <v>1339.431818181818</v>
      </c>
      <c r="I14039">
        <v>1.1614498978945142</v>
      </c>
    </row>
    <row r="14040" spans="1:9">
      <c r="A14040" t="s">
        <v>21</v>
      </c>
      <c r="B14040" s="1">
        <v>45844</v>
      </c>
      <c r="C14040">
        <v>422</v>
      </c>
      <c r="D14040">
        <v>2</v>
      </c>
      <c r="E14040">
        <v>72</v>
      </c>
      <c r="F14040">
        <v>447.39682539682536</v>
      </c>
      <c r="G14040">
        <v>1.0514105777263669</v>
      </c>
      <c r="H14040">
        <v>370.78409090909088</v>
      </c>
      <c r="I14040">
        <v>1.0653933797073638</v>
      </c>
    </row>
    <row r="14041" spans="1:9">
      <c r="A14041" t="s">
        <v>22</v>
      </c>
      <c r="B14041" s="1">
        <v>45844</v>
      </c>
      <c r="C14041">
        <v>381</v>
      </c>
      <c r="D14041">
        <v>4</v>
      </c>
      <c r="E14041">
        <v>86</v>
      </c>
      <c r="F14041">
        <v>423.5</v>
      </c>
      <c r="G14041">
        <v>1.0910064239828694</v>
      </c>
      <c r="H14041">
        <v>547.25</v>
      </c>
      <c r="I14041">
        <v>1.0657216494845361</v>
      </c>
    </row>
    <row r="14042" spans="1:9">
      <c r="A14042" t="s">
        <v>23</v>
      </c>
      <c r="B14042" s="1">
        <v>45844</v>
      </c>
      <c r="C14042">
        <v>1123</v>
      </c>
      <c r="D14042">
        <v>2</v>
      </c>
      <c r="E14042">
        <v>351</v>
      </c>
      <c r="F14042">
        <v>1340.75</v>
      </c>
      <c r="G14042">
        <v>1.1477272727272727</v>
      </c>
      <c r="H14042">
        <v>1038.8055555555557</v>
      </c>
      <c r="I14042">
        <v>1.1390769396088547</v>
      </c>
    </row>
    <row r="14043" spans="1:9">
      <c r="A14043" t="s">
        <v>24</v>
      </c>
      <c r="B14043" s="1">
        <v>45844</v>
      </c>
      <c r="C14043">
        <v>755</v>
      </c>
      <c r="D14043">
        <v>3</v>
      </c>
      <c r="E14043">
        <v>194</v>
      </c>
      <c r="F14043">
        <v>997.8</v>
      </c>
      <c r="G14043">
        <v>1.2558482613277133</v>
      </c>
      <c r="H14043">
        <v>862.88888888888891</v>
      </c>
      <c r="I14043">
        <v>1.0711735832217759</v>
      </c>
    </row>
    <row r="14044" spans="1:9">
      <c r="A14044" t="s">
        <v>25</v>
      </c>
      <c r="B14044" s="1">
        <v>45844</v>
      </c>
      <c r="C14044">
        <v>595</v>
      </c>
      <c r="D14044">
        <v>0</v>
      </c>
      <c r="E14044">
        <v>227</v>
      </c>
      <c r="F14044">
        <v>595</v>
      </c>
      <c r="G14044">
        <v>1</v>
      </c>
      <c r="H14044">
        <v>565</v>
      </c>
      <c r="I14044">
        <v>1</v>
      </c>
    </row>
    <row r="14045" spans="1:9">
      <c r="A14045" t="s">
        <v>26</v>
      </c>
      <c r="B14045" s="1">
        <v>45844</v>
      </c>
      <c r="C14045">
        <v>1143</v>
      </c>
      <c r="D14045">
        <v>0</v>
      </c>
      <c r="E14045">
        <v>283</v>
      </c>
      <c r="F14045">
        <v>1143</v>
      </c>
      <c r="G14045">
        <v>1</v>
      </c>
      <c r="H14045">
        <v>1174</v>
      </c>
      <c r="I14045">
        <v>1</v>
      </c>
    </row>
    <row r="14046" spans="1:9">
      <c r="A14046" t="s">
        <v>27</v>
      </c>
      <c r="B14046" s="1">
        <v>45844</v>
      </c>
      <c r="C14046">
        <v>377</v>
      </c>
      <c r="D14046">
        <v>1</v>
      </c>
      <c r="E14046">
        <v>112</v>
      </c>
      <c r="F14046">
        <v>377</v>
      </c>
      <c r="G14046">
        <v>1</v>
      </c>
      <c r="H14046">
        <v>378</v>
      </c>
      <c r="I14046">
        <v>1</v>
      </c>
    </row>
    <row r="14047" spans="1:9">
      <c r="A14047" t="s">
        <v>28</v>
      </c>
      <c r="B14047" s="1">
        <v>45844</v>
      </c>
      <c r="C14047">
        <v>338</v>
      </c>
      <c r="D14047">
        <v>0</v>
      </c>
      <c r="E14047">
        <v>91</v>
      </c>
      <c r="F14047">
        <v>338</v>
      </c>
      <c r="G14047">
        <v>1</v>
      </c>
      <c r="H14047">
        <v>290</v>
      </c>
      <c r="I14047">
        <v>1</v>
      </c>
    </row>
    <row r="14048" spans="1:9">
      <c r="A14048" t="s">
        <v>29</v>
      </c>
      <c r="B14048" s="1">
        <v>45844</v>
      </c>
      <c r="C14048">
        <v>553</v>
      </c>
      <c r="D14048">
        <v>1</v>
      </c>
      <c r="E14048">
        <v>151</v>
      </c>
      <c r="F14048">
        <v>581.63636363636363</v>
      </c>
      <c r="G14048">
        <v>1.0406766528925619</v>
      </c>
      <c r="H14048">
        <v>501</v>
      </c>
      <c r="I14048">
        <v>1</v>
      </c>
    </row>
    <row r="14049" spans="1:9">
      <c r="A14049" t="s">
        <v>30</v>
      </c>
      <c r="B14049" s="1">
        <v>45844</v>
      </c>
      <c r="C14049">
        <v>2062</v>
      </c>
      <c r="D14049">
        <v>1</v>
      </c>
      <c r="E14049">
        <v>377</v>
      </c>
      <c r="F14049">
        <v>2062</v>
      </c>
      <c r="G14049">
        <v>1</v>
      </c>
      <c r="H14049">
        <v>2139</v>
      </c>
      <c r="I14049">
        <v>1</v>
      </c>
    </row>
    <row r="14050" spans="1:9">
      <c r="A14050" t="s">
        <v>31</v>
      </c>
      <c r="B14050" s="1">
        <v>45844</v>
      </c>
      <c r="C14050">
        <v>124</v>
      </c>
      <c r="D14050">
        <v>3</v>
      </c>
      <c r="E14050">
        <v>16</v>
      </c>
      <c r="F14050">
        <v>156.44444444444446</v>
      </c>
      <c r="G14050">
        <v>1.2317460317460318</v>
      </c>
      <c r="H14050">
        <v>165.11111111111109</v>
      </c>
      <c r="I14050">
        <v>1.303942652329749</v>
      </c>
    </row>
    <row r="14051" spans="1:9">
      <c r="A14051" t="s">
        <v>32</v>
      </c>
      <c r="B14051" s="1">
        <v>45844</v>
      </c>
      <c r="C14051">
        <v>922</v>
      </c>
      <c r="D14051">
        <v>10</v>
      </c>
      <c r="E14051">
        <v>409</v>
      </c>
      <c r="F14051">
        <v>2347.6545454545453</v>
      </c>
      <c r="G14051">
        <v>2.0711153609726112</v>
      </c>
      <c r="H14051">
        <v>2206.2363636363634</v>
      </c>
      <c r="I14051">
        <v>1.7905905415339376</v>
      </c>
    </row>
    <row r="14052" spans="1:9">
      <c r="A14052" t="s">
        <v>33</v>
      </c>
      <c r="B14052" s="1">
        <v>45844</v>
      </c>
      <c r="C14052">
        <v>1131</v>
      </c>
      <c r="D14052">
        <v>0</v>
      </c>
      <c r="E14052">
        <v>265</v>
      </c>
      <c r="F14052">
        <v>1131</v>
      </c>
      <c r="G14052">
        <v>1</v>
      </c>
      <c r="H14052">
        <v>1164</v>
      </c>
      <c r="I14052">
        <v>1</v>
      </c>
    </row>
    <row r="14053" spans="1:9">
      <c r="A14053" t="s">
        <v>34</v>
      </c>
      <c r="B14053" s="1">
        <v>45844</v>
      </c>
      <c r="C14053">
        <v>964</v>
      </c>
      <c r="D14053">
        <v>1</v>
      </c>
      <c r="E14053">
        <v>226</v>
      </c>
      <c r="F14053">
        <v>964</v>
      </c>
      <c r="G14053">
        <v>1</v>
      </c>
      <c r="H14053">
        <v>1117</v>
      </c>
      <c r="I14053">
        <v>1</v>
      </c>
    </row>
    <row r="14054" spans="1:9">
      <c r="A14054" t="s">
        <v>35</v>
      </c>
      <c r="B14054" s="1">
        <v>45844</v>
      </c>
      <c r="C14054">
        <v>855</v>
      </c>
      <c r="D14054">
        <v>3</v>
      </c>
      <c r="E14054">
        <v>213</v>
      </c>
      <c r="F14054">
        <v>877.6</v>
      </c>
      <c r="G14054">
        <v>1.0211610486891385</v>
      </c>
      <c r="H14054">
        <v>771.11111111111109</v>
      </c>
      <c r="I14054">
        <v>1.0290974636281705</v>
      </c>
    </row>
    <row r="14055" spans="1:9">
      <c r="A14055" t="s">
        <v>36</v>
      </c>
      <c r="B14055" s="1">
        <v>45844</v>
      </c>
      <c r="C14055">
        <v>1325</v>
      </c>
      <c r="D14055">
        <v>1</v>
      </c>
      <c r="E14055">
        <v>218</v>
      </c>
      <c r="F14055">
        <v>1488.5555555555557</v>
      </c>
      <c r="G14055">
        <v>1.1059984157845468</v>
      </c>
      <c r="H14055">
        <v>1271.8888888888889</v>
      </c>
      <c r="I14055">
        <v>1.1006110680781478</v>
      </c>
    </row>
    <row r="14056" spans="1:9">
      <c r="A14056" t="s">
        <v>37</v>
      </c>
      <c r="B14056" s="1">
        <v>45844</v>
      </c>
      <c r="C14056">
        <v>238</v>
      </c>
      <c r="D14056">
        <v>1</v>
      </c>
      <c r="E14056">
        <v>64</v>
      </c>
      <c r="F14056">
        <v>238</v>
      </c>
      <c r="G14056">
        <v>1</v>
      </c>
      <c r="H14056">
        <v>344</v>
      </c>
      <c r="I14056">
        <v>1</v>
      </c>
    </row>
    <row r="14057" spans="1:9">
      <c r="A14057" t="s">
        <v>38</v>
      </c>
      <c r="B14057" s="1">
        <v>45844</v>
      </c>
      <c r="C14057">
        <v>108</v>
      </c>
      <c r="D14057">
        <v>0</v>
      </c>
      <c r="E14057">
        <v>36</v>
      </c>
      <c r="F14057">
        <v>108</v>
      </c>
      <c r="G14057">
        <v>1</v>
      </c>
      <c r="H14057">
        <v>101</v>
      </c>
      <c r="I14057">
        <v>1</v>
      </c>
    </row>
    <row r="14058" spans="1:9">
      <c r="A14058" t="s">
        <v>39</v>
      </c>
      <c r="B14058" s="1">
        <v>45844</v>
      </c>
      <c r="C14058">
        <v>1277</v>
      </c>
      <c r="D14058">
        <v>0</v>
      </c>
      <c r="E14058">
        <v>315</v>
      </c>
      <c r="F14058">
        <v>1277</v>
      </c>
      <c r="G14058">
        <v>1</v>
      </c>
      <c r="H14058">
        <v>1423</v>
      </c>
      <c r="I14058">
        <v>1</v>
      </c>
    </row>
    <row r="14059" spans="1:9">
      <c r="A14059" t="s">
        <v>40</v>
      </c>
      <c r="B14059" s="1">
        <v>45844</v>
      </c>
      <c r="C14059">
        <v>127</v>
      </c>
      <c r="D14059">
        <v>1</v>
      </c>
      <c r="E14059">
        <v>18</v>
      </c>
      <c r="F14059">
        <v>127</v>
      </c>
      <c r="G14059">
        <v>1</v>
      </c>
      <c r="H14059">
        <v>122</v>
      </c>
      <c r="I14059">
        <v>1</v>
      </c>
    </row>
    <row r="14060" spans="1:9">
      <c r="A14060" t="s">
        <v>3</v>
      </c>
      <c r="B14060" s="1">
        <v>45845</v>
      </c>
      <c r="C14060">
        <v>6798</v>
      </c>
      <c r="D14060">
        <v>3</v>
      </c>
      <c r="E14060">
        <v>1788</v>
      </c>
      <c r="F14060">
        <v>10186.375196163906</v>
      </c>
      <c r="G14060">
        <v>1.3946395523135227</v>
      </c>
      <c r="H14060">
        <v>6173.214777680907</v>
      </c>
      <c r="I14060">
        <v>1.2782418067511865</v>
      </c>
    </row>
    <row r="14061" spans="1:9">
      <c r="A14061" t="s">
        <v>4</v>
      </c>
      <c r="B14061" s="1">
        <v>45845</v>
      </c>
      <c r="C14061">
        <v>2175</v>
      </c>
      <c r="D14061">
        <v>2</v>
      </c>
      <c r="E14061">
        <v>902</v>
      </c>
      <c r="F14061">
        <v>2571</v>
      </c>
      <c r="G14061">
        <v>1.1286967825804355</v>
      </c>
      <c r="H14061">
        <v>2536</v>
      </c>
      <c r="I14061">
        <v>1.0787051729609647</v>
      </c>
    </row>
    <row r="14062" spans="1:9">
      <c r="A14062" t="s">
        <v>5</v>
      </c>
      <c r="B14062" s="1">
        <v>45845</v>
      </c>
      <c r="C14062">
        <v>93</v>
      </c>
      <c r="D14062">
        <v>4</v>
      </c>
      <c r="E14062">
        <v>70</v>
      </c>
      <c r="F14062">
        <v>441.87678571428569</v>
      </c>
      <c r="G14062">
        <v>3.1403483786152497</v>
      </c>
      <c r="H14062">
        <v>493.44285714285718</v>
      </c>
      <c r="I14062">
        <v>2.4055733504163999</v>
      </c>
    </row>
    <row r="14063" spans="1:9">
      <c r="A14063" t="s">
        <v>6</v>
      </c>
      <c r="B14063" s="1">
        <v>45845</v>
      </c>
      <c r="C14063">
        <v>1221</v>
      </c>
      <c r="D14063">
        <v>1</v>
      </c>
      <c r="E14063">
        <v>318</v>
      </c>
      <c r="F14063">
        <v>1323</v>
      </c>
      <c r="G14063">
        <v>1.0662768031189085</v>
      </c>
      <c r="H14063">
        <v>1278.5</v>
      </c>
      <c r="I14063">
        <v>1.0271084337349397</v>
      </c>
    </row>
    <row r="14064" spans="1:9">
      <c r="A14064" t="s">
        <v>7</v>
      </c>
      <c r="B14064" s="1">
        <v>45845</v>
      </c>
      <c r="C14064">
        <v>442</v>
      </c>
      <c r="D14064">
        <v>2</v>
      </c>
      <c r="E14064">
        <v>98</v>
      </c>
      <c r="F14064">
        <v>472.83333333333331</v>
      </c>
      <c r="G14064">
        <v>1.0570987654320987</v>
      </c>
      <c r="H14064">
        <v>352.66666666666669</v>
      </c>
      <c r="I14064">
        <v>1.1661863592699329</v>
      </c>
    </row>
    <row r="14065" spans="1:9">
      <c r="A14065" t="s">
        <v>8</v>
      </c>
      <c r="B14065" s="1">
        <v>45845</v>
      </c>
      <c r="C14065">
        <v>1070</v>
      </c>
      <c r="D14065">
        <v>0</v>
      </c>
      <c r="E14065">
        <v>192</v>
      </c>
      <c r="F14065">
        <v>1070</v>
      </c>
      <c r="G14065">
        <v>1</v>
      </c>
      <c r="H14065">
        <v>1174</v>
      </c>
      <c r="I14065">
        <v>1</v>
      </c>
    </row>
    <row r="14066" spans="1:9">
      <c r="A14066" t="s">
        <v>9</v>
      </c>
      <c r="B14066" s="1">
        <v>45845</v>
      </c>
      <c r="C14066">
        <v>1066</v>
      </c>
      <c r="D14066">
        <v>1</v>
      </c>
      <c r="E14066">
        <v>329</v>
      </c>
      <c r="F14066">
        <v>1066</v>
      </c>
      <c r="G14066">
        <v>1</v>
      </c>
      <c r="H14066">
        <v>1044</v>
      </c>
      <c r="I14066">
        <v>1</v>
      </c>
    </row>
    <row r="14067" spans="1:9">
      <c r="A14067" t="s">
        <v>10</v>
      </c>
      <c r="B14067" s="1">
        <v>45845</v>
      </c>
      <c r="C14067">
        <v>1247</v>
      </c>
      <c r="D14067">
        <v>2</v>
      </c>
      <c r="E14067">
        <v>284</v>
      </c>
      <c r="F14067">
        <v>1442</v>
      </c>
      <c r="G14067">
        <v>1.1273677335075114</v>
      </c>
      <c r="H14067">
        <v>1510</v>
      </c>
      <c r="I14067">
        <v>1.100177830468287</v>
      </c>
    </row>
    <row r="14068" spans="1:9">
      <c r="A14068" t="s">
        <v>11</v>
      </c>
      <c r="B14068" s="1">
        <v>45845</v>
      </c>
      <c r="C14068">
        <v>738</v>
      </c>
      <c r="D14068">
        <v>3</v>
      </c>
      <c r="E14068">
        <v>210</v>
      </c>
      <c r="F14068">
        <v>809.90476190476193</v>
      </c>
      <c r="G14068">
        <v>1.075848904962829</v>
      </c>
      <c r="H14068">
        <v>907.23809523809518</v>
      </c>
      <c r="I14068">
        <v>1.1020340271837277</v>
      </c>
    </row>
    <row r="14069" spans="1:9">
      <c r="A14069" t="s">
        <v>12</v>
      </c>
      <c r="B14069" s="1">
        <v>45845</v>
      </c>
      <c r="C14069">
        <v>3878</v>
      </c>
      <c r="D14069">
        <v>1</v>
      </c>
      <c r="E14069">
        <v>1105</v>
      </c>
      <c r="F14069">
        <v>3990.8333333333335</v>
      </c>
      <c r="G14069">
        <v>1.0226436550939864</v>
      </c>
      <c r="H14069">
        <v>4263.8157894736842</v>
      </c>
      <c r="I14069">
        <v>1.0494178538077925</v>
      </c>
    </row>
    <row r="14070" spans="1:9">
      <c r="A14070" t="s">
        <v>13</v>
      </c>
      <c r="B14070" s="1">
        <v>45845</v>
      </c>
      <c r="C14070">
        <v>1451</v>
      </c>
      <c r="D14070">
        <v>0</v>
      </c>
      <c r="E14070">
        <v>333</v>
      </c>
      <c r="F14070">
        <v>1451</v>
      </c>
      <c r="G14070">
        <v>1</v>
      </c>
      <c r="H14070">
        <v>1490</v>
      </c>
      <c r="I14070">
        <v>1</v>
      </c>
    </row>
    <row r="14071" spans="1:9">
      <c r="A14071" t="s">
        <v>14</v>
      </c>
      <c r="B14071" s="1">
        <v>45845</v>
      </c>
      <c r="C14071">
        <v>270</v>
      </c>
      <c r="D14071">
        <v>4</v>
      </c>
      <c r="E14071">
        <v>34</v>
      </c>
      <c r="F14071">
        <v>365.42422360248452</v>
      </c>
      <c r="G14071">
        <v>1.3138954723765939</v>
      </c>
      <c r="H14071">
        <v>406.41666666666663</v>
      </c>
      <c r="I14071">
        <v>1.3778292181069958</v>
      </c>
    </row>
    <row r="14072" spans="1:9">
      <c r="A14072" t="s">
        <v>15</v>
      </c>
      <c r="B14072" s="1">
        <v>45845</v>
      </c>
      <c r="C14072">
        <v>2524</v>
      </c>
      <c r="D14072">
        <v>0</v>
      </c>
      <c r="E14072">
        <v>515</v>
      </c>
      <c r="F14072">
        <v>2524</v>
      </c>
      <c r="G14072">
        <v>1</v>
      </c>
      <c r="H14072">
        <v>2722</v>
      </c>
      <c r="I14072">
        <v>1</v>
      </c>
    </row>
    <row r="14073" spans="1:9">
      <c r="A14073" t="s">
        <v>16</v>
      </c>
      <c r="B14073" s="1">
        <v>45845</v>
      </c>
      <c r="C14073">
        <v>883</v>
      </c>
      <c r="D14073">
        <v>2</v>
      </c>
      <c r="E14073">
        <v>290</v>
      </c>
      <c r="F14073">
        <v>883</v>
      </c>
      <c r="G14073">
        <v>1</v>
      </c>
      <c r="H14073">
        <v>918</v>
      </c>
      <c r="I14073">
        <v>1</v>
      </c>
    </row>
    <row r="14074" spans="1:9">
      <c r="A14074" t="s">
        <v>17</v>
      </c>
      <c r="B14074" s="1">
        <v>45845</v>
      </c>
      <c r="C14074">
        <v>311</v>
      </c>
      <c r="D14074">
        <v>1</v>
      </c>
      <c r="E14074">
        <v>102</v>
      </c>
      <c r="F14074">
        <v>311</v>
      </c>
      <c r="G14074">
        <v>1</v>
      </c>
      <c r="H14074">
        <v>310</v>
      </c>
      <c r="I14074">
        <v>1</v>
      </c>
    </row>
    <row r="14075" spans="1:9">
      <c r="A14075" t="s">
        <v>18</v>
      </c>
      <c r="B14075" s="1">
        <v>45845</v>
      </c>
      <c r="C14075">
        <v>1746</v>
      </c>
      <c r="D14075">
        <v>2</v>
      </c>
      <c r="E14075">
        <v>464</v>
      </c>
      <c r="F14075">
        <v>1856.2701149425286</v>
      </c>
      <c r="G14075">
        <v>1.0498959796120038</v>
      </c>
      <c r="H14075">
        <v>2189.9905956112852</v>
      </c>
      <c r="I14075">
        <v>1.0460230509879171</v>
      </c>
    </row>
    <row r="14076" spans="1:9">
      <c r="A14076" t="s">
        <v>19</v>
      </c>
      <c r="B14076" s="1">
        <v>45845</v>
      </c>
      <c r="C14076">
        <v>435</v>
      </c>
      <c r="D14076">
        <v>1</v>
      </c>
      <c r="E14076">
        <v>148</v>
      </c>
      <c r="F14076">
        <v>505.25641025641028</v>
      </c>
      <c r="G14076">
        <v>1.1205084223952149</v>
      </c>
      <c r="H14076">
        <v>435.97435897435901</v>
      </c>
      <c r="I14076">
        <v>1.1174729051017711</v>
      </c>
    </row>
    <row r="14077" spans="1:9">
      <c r="A14077" t="s">
        <v>20</v>
      </c>
      <c r="B14077" s="1">
        <v>45845</v>
      </c>
      <c r="C14077">
        <v>3823</v>
      </c>
      <c r="D14077">
        <v>3</v>
      </c>
      <c r="E14077">
        <v>767</v>
      </c>
      <c r="F14077">
        <v>3864.625</v>
      </c>
      <c r="G14077">
        <v>1.0090686274509804</v>
      </c>
      <c r="H14077">
        <v>3405.2352941176468</v>
      </c>
      <c r="I14077">
        <v>1.024387992183533</v>
      </c>
    </row>
    <row r="14078" spans="1:9">
      <c r="A14078" t="s">
        <v>21</v>
      </c>
      <c r="B14078" s="1">
        <v>45845</v>
      </c>
      <c r="C14078">
        <v>725</v>
      </c>
      <c r="D14078">
        <v>0</v>
      </c>
      <c r="E14078">
        <v>122</v>
      </c>
      <c r="F14078">
        <v>725</v>
      </c>
      <c r="G14078">
        <v>1</v>
      </c>
      <c r="H14078">
        <v>623</v>
      </c>
      <c r="I14078">
        <v>1</v>
      </c>
    </row>
    <row r="14079" spans="1:9">
      <c r="A14079" t="s">
        <v>22</v>
      </c>
      <c r="B14079" s="1">
        <v>45845</v>
      </c>
      <c r="C14079">
        <v>1296</v>
      </c>
      <c r="D14079">
        <v>4</v>
      </c>
      <c r="E14079">
        <v>270</v>
      </c>
      <c r="F14079">
        <v>1399.2679425837321</v>
      </c>
      <c r="G14079">
        <v>1.0659437692105569</v>
      </c>
      <c r="H14079">
        <v>1531.3340961098397</v>
      </c>
      <c r="I14079">
        <v>1.0662667243902941</v>
      </c>
    </row>
    <row r="14080" spans="1:9">
      <c r="A14080" t="s">
        <v>23</v>
      </c>
      <c r="B14080" s="1">
        <v>45845</v>
      </c>
      <c r="C14080">
        <v>2111</v>
      </c>
      <c r="D14080">
        <v>1</v>
      </c>
      <c r="E14080">
        <v>646</v>
      </c>
      <c r="F14080">
        <v>2207.75</v>
      </c>
      <c r="G14080">
        <v>1.0350924918389555</v>
      </c>
      <c r="H14080">
        <v>1823.375</v>
      </c>
      <c r="I14080">
        <v>1.0613500745897564</v>
      </c>
    </row>
    <row r="14081" spans="1:9">
      <c r="A14081" t="s">
        <v>24</v>
      </c>
      <c r="B14081" s="1">
        <v>45845</v>
      </c>
      <c r="C14081">
        <v>1594</v>
      </c>
      <c r="D14081">
        <v>2</v>
      </c>
      <c r="E14081">
        <v>403</v>
      </c>
      <c r="F14081">
        <v>1869.4375</v>
      </c>
      <c r="G14081">
        <v>1.1379256384576866</v>
      </c>
      <c r="H14081">
        <v>1591.9354838709678</v>
      </c>
      <c r="I14081">
        <v>1.0150656687825705</v>
      </c>
    </row>
    <row r="14082" spans="1:9">
      <c r="A14082" t="s">
        <v>25</v>
      </c>
      <c r="B14082" s="1">
        <v>45845</v>
      </c>
      <c r="C14082">
        <v>965</v>
      </c>
      <c r="D14082">
        <v>0</v>
      </c>
      <c r="E14082">
        <v>347</v>
      </c>
      <c r="F14082">
        <v>965</v>
      </c>
      <c r="G14082">
        <v>1</v>
      </c>
      <c r="H14082">
        <v>911</v>
      </c>
      <c r="I14082">
        <v>1</v>
      </c>
    </row>
    <row r="14083" spans="1:9">
      <c r="A14083" t="s">
        <v>26</v>
      </c>
      <c r="B14083" s="1">
        <v>45845</v>
      </c>
      <c r="C14083">
        <v>2120</v>
      </c>
      <c r="D14083">
        <v>0</v>
      </c>
      <c r="E14083">
        <v>493</v>
      </c>
      <c r="F14083">
        <v>2120</v>
      </c>
      <c r="G14083">
        <v>1</v>
      </c>
      <c r="H14083">
        <v>2220</v>
      </c>
      <c r="I14083">
        <v>1</v>
      </c>
    </row>
    <row r="14084" spans="1:9">
      <c r="A14084" t="s">
        <v>27</v>
      </c>
      <c r="B14084" s="1">
        <v>45845</v>
      </c>
      <c r="C14084">
        <v>743</v>
      </c>
      <c r="D14084">
        <v>1</v>
      </c>
      <c r="E14084">
        <v>222</v>
      </c>
      <c r="F14084">
        <v>743</v>
      </c>
      <c r="G14084">
        <v>1</v>
      </c>
      <c r="H14084">
        <v>650</v>
      </c>
      <c r="I14084">
        <v>1</v>
      </c>
    </row>
    <row r="14085" spans="1:9">
      <c r="A14085" t="s">
        <v>28</v>
      </c>
      <c r="B14085" s="1">
        <v>45845</v>
      </c>
      <c r="C14085">
        <v>584</v>
      </c>
      <c r="D14085">
        <v>1</v>
      </c>
      <c r="E14085">
        <v>116</v>
      </c>
      <c r="F14085">
        <v>687.11111111111109</v>
      </c>
      <c r="G14085">
        <v>1.1473015873015873</v>
      </c>
      <c r="H14085">
        <v>757</v>
      </c>
      <c r="I14085">
        <v>1.2152974504249292</v>
      </c>
    </row>
    <row r="14086" spans="1:9">
      <c r="A14086" t="s">
        <v>29</v>
      </c>
      <c r="B14086" s="1">
        <v>45845</v>
      </c>
      <c r="C14086">
        <v>847</v>
      </c>
      <c r="D14086">
        <v>0</v>
      </c>
      <c r="E14086">
        <v>255</v>
      </c>
      <c r="F14086">
        <v>847</v>
      </c>
      <c r="G14086">
        <v>1</v>
      </c>
      <c r="H14086">
        <v>859</v>
      </c>
      <c r="I14086">
        <v>1</v>
      </c>
    </row>
    <row r="14087" spans="1:9">
      <c r="A14087" t="s">
        <v>30</v>
      </c>
      <c r="B14087" s="1">
        <v>45845</v>
      </c>
      <c r="C14087">
        <v>3744</v>
      </c>
      <c r="D14087">
        <v>1</v>
      </c>
      <c r="E14087">
        <v>675</v>
      </c>
      <c r="F14087">
        <v>3744</v>
      </c>
      <c r="G14087">
        <v>1</v>
      </c>
      <c r="H14087">
        <v>3671</v>
      </c>
      <c r="I14087">
        <v>1</v>
      </c>
    </row>
    <row r="14088" spans="1:9">
      <c r="A14088" t="s">
        <v>31</v>
      </c>
      <c r="B14088" s="1">
        <v>45845</v>
      </c>
      <c r="C14088">
        <v>372</v>
      </c>
      <c r="D14088">
        <v>3</v>
      </c>
      <c r="E14088">
        <v>97</v>
      </c>
      <c r="F14088">
        <v>491.41958041958043</v>
      </c>
      <c r="G14088">
        <v>1.2546259710438814</v>
      </c>
      <c r="H14088">
        <v>509.97435897435901</v>
      </c>
      <c r="I14088">
        <v>1.2660773366418527</v>
      </c>
    </row>
    <row r="14089" spans="1:9">
      <c r="A14089" t="s">
        <v>32</v>
      </c>
      <c r="B14089" s="1">
        <v>45845</v>
      </c>
      <c r="C14089">
        <v>1807</v>
      </c>
      <c r="D14089">
        <v>3</v>
      </c>
      <c r="E14089">
        <v>724</v>
      </c>
      <c r="F14089">
        <v>2340.065527065527</v>
      </c>
      <c r="G14089">
        <v>1.2106145899113105</v>
      </c>
      <c r="H14089">
        <v>2313.4273504273506</v>
      </c>
      <c r="I14089">
        <v>1.1980878807801885</v>
      </c>
    </row>
    <row r="14090" spans="1:9">
      <c r="A14090" t="s">
        <v>33</v>
      </c>
      <c r="B14090" s="1">
        <v>45845</v>
      </c>
      <c r="C14090">
        <v>2282</v>
      </c>
      <c r="D14090">
        <v>0</v>
      </c>
      <c r="E14090">
        <v>552</v>
      </c>
      <c r="F14090">
        <v>2282</v>
      </c>
      <c r="G14090">
        <v>1</v>
      </c>
      <c r="H14090">
        <v>2181</v>
      </c>
      <c r="I14090">
        <v>1</v>
      </c>
    </row>
    <row r="14091" spans="1:9">
      <c r="A14091" t="s">
        <v>34</v>
      </c>
      <c r="B14091" s="1">
        <v>45845</v>
      </c>
      <c r="C14091">
        <v>1877</v>
      </c>
      <c r="D14091">
        <v>1</v>
      </c>
      <c r="E14091">
        <v>563</v>
      </c>
      <c r="F14091">
        <v>1897</v>
      </c>
      <c r="G14091">
        <v>1.0081967213114753</v>
      </c>
      <c r="H14091">
        <v>1896</v>
      </c>
      <c r="I14091">
        <v>1.0044480388192478</v>
      </c>
    </row>
    <row r="14092" spans="1:9">
      <c r="A14092" t="s">
        <v>35</v>
      </c>
      <c r="B14092" s="1">
        <v>45845</v>
      </c>
      <c r="C14092">
        <v>1416</v>
      </c>
      <c r="D14092">
        <v>3</v>
      </c>
      <c r="E14092">
        <v>383</v>
      </c>
      <c r="F14092">
        <v>1444.5571428571429</v>
      </c>
      <c r="G14092">
        <v>1.0158738981974114</v>
      </c>
      <c r="H14092">
        <v>1286.5999999999999</v>
      </c>
      <c r="I14092">
        <v>1.0119160460392687</v>
      </c>
    </row>
    <row r="14093" spans="1:9">
      <c r="A14093" t="s">
        <v>36</v>
      </c>
      <c r="B14093" s="1">
        <v>45845</v>
      </c>
      <c r="C14093">
        <v>2961</v>
      </c>
      <c r="D14093">
        <v>1</v>
      </c>
      <c r="E14093">
        <v>581</v>
      </c>
      <c r="F14093">
        <v>3170.2162162162163</v>
      </c>
      <c r="G14093">
        <v>1.0590672547194286</v>
      </c>
      <c r="H14093">
        <v>3219.3243243243242</v>
      </c>
      <c r="I14093">
        <v>1.0799779371207943</v>
      </c>
    </row>
    <row r="14094" spans="1:9">
      <c r="A14094" t="s">
        <v>37</v>
      </c>
      <c r="B14094" s="1">
        <v>45845</v>
      </c>
      <c r="C14094">
        <v>643</v>
      </c>
      <c r="D14094">
        <v>1</v>
      </c>
      <c r="E14094">
        <v>222</v>
      </c>
      <c r="F14094">
        <v>643</v>
      </c>
      <c r="G14094">
        <v>1</v>
      </c>
      <c r="H14094">
        <v>661</v>
      </c>
      <c r="I14094">
        <v>1.0088202866593163</v>
      </c>
    </row>
    <row r="14095" spans="1:9">
      <c r="A14095" t="s">
        <v>38</v>
      </c>
      <c r="B14095" s="1">
        <v>45845</v>
      </c>
      <c r="C14095">
        <v>215</v>
      </c>
      <c r="D14095">
        <v>1</v>
      </c>
      <c r="E14095">
        <v>45</v>
      </c>
      <c r="F14095">
        <v>407.28571428571428</v>
      </c>
      <c r="G14095">
        <v>1.7395604395604396</v>
      </c>
      <c r="H14095">
        <v>313.78571428571428</v>
      </c>
      <c r="I14095">
        <v>1.740227434257285</v>
      </c>
    </row>
    <row r="14096" spans="1:9">
      <c r="A14096" t="s">
        <v>39</v>
      </c>
      <c r="B14096" s="1">
        <v>45845</v>
      </c>
      <c r="C14096">
        <v>2665</v>
      </c>
      <c r="D14096">
        <v>0</v>
      </c>
      <c r="E14096">
        <v>567</v>
      </c>
      <c r="F14096">
        <v>2665</v>
      </c>
      <c r="G14096">
        <v>1</v>
      </c>
      <c r="H14096">
        <v>2887</v>
      </c>
      <c r="I14096">
        <v>1</v>
      </c>
    </row>
    <row r="14097" spans="1:9">
      <c r="A14097" t="s">
        <v>40</v>
      </c>
      <c r="B14097" s="1">
        <v>45845</v>
      </c>
      <c r="C14097">
        <v>195</v>
      </c>
      <c r="D14097">
        <v>1</v>
      </c>
      <c r="E14097">
        <v>23</v>
      </c>
      <c r="F14097">
        <v>281.61538461538464</v>
      </c>
      <c r="G14097">
        <v>1.3973182780522231</v>
      </c>
      <c r="H14097">
        <v>269.53846153846155</v>
      </c>
      <c r="I14097">
        <v>1.2818273429627143</v>
      </c>
    </row>
    <row r="14098" spans="1:9">
      <c r="A14098" t="s">
        <v>3</v>
      </c>
      <c r="B14098" s="1">
        <v>45846</v>
      </c>
      <c r="C14098">
        <v>6156</v>
      </c>
      <c r="D14098">
        <v>2</v>
      </c>
      <c r="E14098">
        <v>1494</v>
      </c>
      <c r="F14098">
        <v>7729.144736842105</v>
      </c>
      <c r="G14098">
        <v>1.2056398348813209</v>
      </c>
      <c r="H14098">
        <v>5315.5233918128652</v>
      </c>
      <c r="I14098">
        <v>1.1443424795912127</v>
      </c>
    </row>
    <row r="14099" spans="1:9">
      <c r="A14099" t="s">
        <v>4</v>
      </c>
      <c r="B14099" s="1">
        <v>45846</v>
      </c>
      <c r="C14099">
        <v>2430</v>
      </c>
      <c r="D14099">
        <v>2</v>
      </c>
      <c r="E14099">
        <v>1000</v>
      </c>
      <c r="F14099">
        <v>2827.4285714285716</v>
      </c>
      <c r="G14099">
        <v>1.1158683881715952</v>
      </c>
      <c r="H14099">
        <v>2878.5714285714284</v>
      </c>
      <c r="I14099">
        <v>1.0695350898396583</v>
      </c>
    </row>
    <row r="14100" spans="1:9">
      <c r="A14100" t="s">
        <v>5</v>
      </c>
      <c r="B14100" s="1">
        <v>45846</v>
      </c>
      <c r="C14100">
        <v>84</v>
      </c>
      <c r="D14100">
        <v>4</v>
      </c>
      <c r="E14100">
        <v>79</v>
      </c>
      <c r="F14100">
        <v>431.66088159466767</v>
      </c>
      <c r="G14100">
        <v>3.1328888441390657</v>
      </c>
      <c r="H14100">
        <v>436.1611016789285</v>
      </c>
      <c r="I14100">
        <v>2.8581017957079076</v>
      </c>
    </row>
    <row r="14101" spans="1:9">
      <c r="A14101" t="s">
        <v>6</v>
      </c>
      <c r="B14101" s="1">
        <v>45846</v>
      </c>
      <c r="C14101">
        <v>1093</v>
      </c>
      <c r="D14101">
        <v>1</v>
      </c>
      <c r="E14101">
        <v>309</v>
      </c>
      <c r="F14101">
        <v>1185</v>
      </c>
      <c r="G14101">
        <v>1.0656205420827389</v>
      </c>
      <c r="H14101">
        <v>1184</v>
      </c>
      <c r="I14101">
        <v>1.0265548567435361</v>
      </c>
    </row>
    <row r="14102" spans="1:9">
      <c r="A14102" t="s">
        <v>7</v>
      </c>
      <c r="B14102" s="1">
        <v>45846</v>
      </c>
      <c r="C14102">
        <v>441</v>
      </c>
      <c r="D14102">
        <v>2</v>
      </c>
      <c r="E14102">
        <v>114</v>
      </c>
      <c r="F14102">
        <v>476.5</v>
      </c>
      <c r="G14102">
        <v>1.063963963963964</v>
      </c>
      <c r="H14102">
        <v>326.5</v>
      </c>
      <c r="I14102">
        <v>1.1827794561933536</v>
      </c>
    </row>
    <row r="14103" spans="1:9">
      <c r="A14103" t="s">
        <v>8</v>
      </c>
      <c r="B14103" s="1">
        <v>45846</v>
      </c>
      <c r="C14103">
        <v>922</v>
      </c>
      <c r="D14103">
        <v>1</v>
      </c>
      <c r="E14103">
        <v>194</v>
      </c>
      <c r="F14103">
        <v>1449.0769230769231</v>
      </c>
      <c r="G14103">
        <v>1.4722911497105045</v>
      </c>
      <c r="H14103">
        <v>1330.2307692307693</v>
      </c>
      <c r="I14103">
        <v>1.3246838777660697</v>
      </c>
    </row>
    <row r="14104" spans="1:9">
      <c r="A14104" t="s">
        <v>9</v>
      </c>
      <c r="B14104" s="1">
        <v>45846</v>
      </c>
      <c r="C14104">
        <v>1231</v>
      </c>
      <c r="D14104">
        <v>1</v>
      </c>
      <c r="E14104">
        <v>427</v>
      </c>
      <c r="F14104">
        <v>1231</v>
      </c>
      <c r="G14104">
        <v>1</v>
      </c>
      <c r="H14104">
        <v>1201</v>
      </c>
      <c r="I14104">
        <v>1</v>
      </c>
    </row>
    <row r="14105" spans="1:9">
      <c r="A14105" t="s">
        <v>10</v>
      </c>
      <c r="B14105" s="1">
        <v>45846</v>
      </c>
      <c r="C14105">
        <v>1259</v>
      </c>
      <c r="D14105">
        <v>2</v>
      </c>
      <c r="E14105">
        <v>341</v>
      </c>
      <c r="F14105">
        <v>1454</v>
      </c>
      <c r="G14105">
        <v>1.121875</v>
      </c>
      <c r="H14105">
        <v>1482</v>
      </c>
      <c r="I14105">
        <v>1.0997638724911452</v>
      </c>
    </row>
    <row r="14106" spans="1:9">
      <c r="A14106" t="s">
        <v>11</v>
      </c>
      <c r="B14106" s="1">
        <v>45846</v>
      </c>
      <c r="C14106">
        <v>617</v>
      </c>
      <c r="D14106">
        <v>5</v>
      </c>
      <c r="E14106">
        <v>206</v>
      </c>
      <c r="F14106">
        <v>810.63717948717954</v>
      </c>
      <c r="G14106">
        <v>1.2352821135931709</v>
      </c>
      <c r="H14106">
        <v>889.07564102564106</v>
      </c>
      <c r="I14106">
        <v>1.1674788195028896</v>
      </c>
    </row>
    <row r="14107" spans="1:9">
      <c r="A14107" t="s">
        <v>12</v>
      </c>
      <c r="B14107" s="1">
        <v>45846</v>
      </c>
      <c r="C14107">
        <v>4134</v>
      </c>
      <c r="D14107">
        <v>1</v>
      </c>
      <c r="E14107">
        <v>1282</v>
      </c>
      <c r="F14107">
        <v>4238.4571428571426</v>
      </c>
      <c r="G14107">
        <v>1.0192867693606245</v>
      </c>
      <c r="H14107">
        <v>4612.7567567567567</v>
      </c>
      <c r="I14107">
        <v>1.0452601855586929</v>
      </c>
    </row>
    <row r="14108" spans="1:9">
      <c r="A14108" t="s">
        <v>13</v>
      </c>
      <c r="B14108" s="1">
        <v>45846</v>
      </c>
      <c r="C14108">
        <v>1410</v>
      </c>
      <c r="D14108">
        <v>3</v>
      </c>
      <c r="E14108">
        <v>346</v>
      </c>
      <c r="F14108">
        <v>2401.8461538461538</v>
      </c>
      <c r="G14108">
        <v>1.5648326616435955</v>
      </c>
      <c r="H14108">
        <v>1661.948717948718</v>
      </c>
      <c r="I14108">
        <v>1.1173580941022803</v>
      </c>
    </row>
    <row r="14109" spans="1:9">
      <c r="A14109" t="s">
        <v>14</v>
      </c>
      <c r="B14109" s="1">
        <v>45846</v>
      </c>
      <c r="C14109">
        <v>286</v>
      </c>
      <c r="D14109">
        <v>3</v>
      </c>
      <c r="E14109">
        <v>42</v>
      </c>
      <c r="F14109">
        <v>378.62422360248451</v>
      </c>
      <c r="G14109">
        <v>1.2823909256173307</v>
      </c>
      <c r="H14109">
        <v>447.20600414078672</v>
      </c>
      <c r="I14109">
        <v>1.4307863365834379</v>
      </c>
    </row>
    <row r="14110" spans="1:9">
      <c r="A14110" t="s">
        <v>15</v>
      </c>
      <c r="B14110" s="1">
        <v>45846</v>
      </c>
      <c r="C14110">
        <v>2567</v>
      </c>
      <c r="D14110">
        <v>0</v>
      </c>
      <c r="E14110">
        <v>539</v>
      </c>
      <c r="F14110">
        <v>2567</v>
      </c>
      <c r="G14110">
        <v>1</v>
      </c>
      <c r="H14110">
        <v>2673</v>
      </c>
      <c r="I14110">
        <v>1</v>
      </c>
    </row>
    <row r="14111" spans="1:9">
      <c r="A14111" t="s">
        <v>16</v>
      </c>
      <c r="B14111" s="1">
        <v>45846</v>
      </c>
      <c r="C14111">
        <v>1049</v>
      </c>
      <c r="D14111">
        <v>2</v>
      </c>
      <c r="E14111">
        <v>354</v>
      </c>
      <c r="F14111">
        <v>1122.5656565656566</v>
      </c>
      <c r="G14111">
        <v>1.0524345378229911</v>
      </c>
      <c r="H14111">
        <v>1174.7878787878788</v>
      </c>
      <c r="I14111">
        <v>1.0491361251114844</v>
      </c>
    </row>
    <row r="14112" spans="1:9">
      <c r="A14112" t="s">
        <v>17</v>
      </c>
      <c r="B14112" s="1">
        <v>45846</v>
      </c>
      <c r="C14112">
        <v>341</v>
      </c>
      <c r="D14112">
        <v>1</v>
      </c>
      <c r="E14112">
        <v>114</v>
      </c>
      <c r="F14112">
        <v>341</v>
      </c>
      <c r="G14112">
        <v>1</v>
      </c>
      <c r="H14112">
        <v>317</v>
      </c>
      <c r="I14112">
        <v>1</v>
      </c>
    </row>
    <row r="14113" spans="1:9">
      <c r="A14113" t="s">
        <v>18</v>
      </c>
      <c r="B14113" s="1">
        <v>45846</v>
      </c>
      <c r="C14113">
        <v>2150</v>
      </c>
      <c r="D14113">
        <v>0</v>
      </c>
      <c r="E14113">
        <v>572</v>
      </c>
      <c r="F14113">
        <v>2150</v>
      </c>
      <c r="G14113">
        <v>1</v>
      </c>
      <c r="H14113">
        <v>2357</v>
      </c>
      <c r="I14113">
        <v>1</v>
      </c>
    </row>
    <row r="14114" spans="1:9">
      <c r="A14114" t="s">
        <v>19</v>
      </c>
      <c r="B14114" s="1">
        <v>45846</v>
      </c>
      <c r="C14114">
        <v>437</v>
      </c>
      <c r="D14114">
        <v>1</v>
      </c>
      <c r="E14114">
        <v>131</v>
      </c>
      <c r="F14114">
        <v>507.26315789473682</v>
      </c>
      <c r="G14114">
        <v>1.123702742772424</v>
      </c>
      <c r="H14114">
        <v>451.92105263157896</v>
      </c>
      <c r="I14114">
        <v>1.1113914924297044</v>
      </c>
    </row>
    <row r="14115" spans="1:9">
      <c r="A14115" t="s">
        <v>20</v>
      </c>
      <c r="B14115" s="1">
        <v>45846</v>
      </c>
      <c r="C14115">
        <v>4028</v>
      </c>
      <c r="D14115">
        <v>2</v>
      </c>
      <c r="E14115">
        <v>809</v>
      </c>
      <c r="F14115">
        <v>4028</v>
      </c>
      <c r="G14115">
        <v>1</v>
      </c>
      <c r="H14115">
        <v>3565.4375</v>
      </c>
      <c r="I14115">
        <v>1.0230574956348217</v>
      </c>
    </row>
    <row r="14116" spans="1:9">
      <c r="A14116" t="s">
        <v>21</v>
      </c>
      <c r="B14116" s="1">
        <v>45846</v>
      </c>
      <c r="C14116">
        <v>796</v>
      </c>
      <c r="D14116">
        <v>0</v>
      </c>
      <c r="E14116">
        <v>126</v>
      </c>
      <c r="F14116">
        <v>796</v>
      </c>
      <c r="G14116">
        <v>1</v>
      </c>
      <c r="H14116">
        <v>680</v>
      </c>
      <c r="I14116">
        <v>1</v>
      </c>
    </row>
    <row r="14117" spans="1:9">
      <c r="A14117" t="s">
        <v>22</v>
      </c>
      <c r="B14117" s="1">
        <v>45846</v>
      </c>
      <c r="C14117">
        <v>1415</v>
      </c>
      <c r="D14117">
        <v>5</v>
      </c>
      <c r="E14117">
        <v>308</v>
      </c>
      <c r="F14117">
        <v>1802.272604588394</v>
      </c>
      <c r="G14117">
        <v>1.2247664565225733</v>
      </c>
      <c r="H14117">
        <v>1638.4665071770335</v>
      </c>
      <c r="I14117">
        <v>1.0601341900800401</v>
      </c>
    </row>
    <row r="14118" spans="1:9">
      <c r="A14118" t="s">
        <v>23</v>
      </c>
      <c r="B14118" s="1">
        <v>45846</v>
      </c>
      <c r="C14118">
        <v>2183</v>
      </c>
      <c r="D14118">
        <v>1</v>
      </c>
      <c r="E14118">
        <v>727</v>
      </c>
      <c r="F14118">
        <v>2279.9333333333334</v>
      </c>
      <c r="G14118">
        <v>1.0333104238258877</v>
      </c>
      <c r="H14118">
        <v>1840.0666666666666</v>
      </c>
      <c r="I14118">
        <v>1.0616257719913202</v>
      </c>
    </row>
    <row r="14119" spans="1:9">
      <c r="A14119" t="s">
        <v>24</v>
      </c>
      <c r="B14119" s="1">
        <v>45846</v>
      </c>
      <c r="C14119">
        <v>1887</v>
      </c>
      <c r="D14119">
        <v>2</v>
      </c>
      <c r="E14119">
        <v>456</v>
      </c>
      <c r="F14119">
        <v>2028.9354838709678</v>
      </c>
      <c r="G14119">
        <v>1.0605785249129185</v>
      </c>
      <c r="H14119">
        <v>1844.9677419354839</v>
      </c>
      <c r="I14119">
        <v>1.006559045545786</v>
      </c>
    </row>
    <row r="14120" spans="1:9">
      <c r="A14120" t="s">
        <v>25</v>
      </c>
      <c r="B14120" s="1">
        <v>45846</v>
      </c>
      <c r="C14120">
        <v>1046</v>
      </c>
      <c r="D14120">
        <v>0</v>
      </c>
      <c r="E14120">
        <v>383</v>
      </c>
      <c r="F14120">
        <v>1046</v>
      </c>
      <c r="G14120">
        <v>1</v>
      </c>
      <c r="H14120">
        <v>947</v>
      </c>
      <c r="I14120">
        <v>1</v>
      </c>
    </row>
    <row r="14121" spans="1:9">
      <c r="A14121" t="s">
        <v>26</v>
      </c>
      <c r="B14121" s="1">
        <v>45846</v>
      </c>
      <c r="C14121">
        <v>2340</v>
      </c>
      <c r="D14121">
        <v>0</v>
      </c>
      <c r="E14121">
        <v>571</v>
      </c>
      <c r="F14121">
        <v>2340</v>
      </c>
      <c r="G14121">
        <v>1</v>
      </c>
      <c r="H14121">
        <v>2377</v>
      </c>
      <c r="I14121">
        <v>1</v>
      </c>
    </row>
    <row r="14122" spans="1:9">
      <c r="A14122" t="s">
        <v>27</v>
      </c>
      <c r="B14122" s="1">
        <v>45846</v>
      </c>
      <c r="C14122">
        <v>525</v>
      </c>
      <c r="D14122">
        <v>1</v>
      </c>
      <c r="E14122">
        <v>157</v>
      </c>
      <c r="F14122">
        <v>525</v>
      </c>
      <c r="G14122">
        <v>1</v>
      </c>
      <c r="H14122">
        <v>569</v>
      </c>
      <c r="I14122">
        <v>1</v>
      </c>
    </row>
    <row r="14123" spans="1:9">
      <c r="A14123" t="s">
        <v>28</v>
      </c>
      <c r="B14123" s="1">
        <v>45846</v>
      </c>
      <c r="C14123">
        <v>805</v>
      </c>
      <c r="D14123">
        <v>0</v>
      </c>
      <c r="E14123">
        <v>209</v>
      </c>
      <c r="F14123">
        <v>805</v>
      </c>
      <c r="G14123">
        <v>1</v>
      </c>
      <c r="H14123">
        <v>878</v>
      </c>
      <c r="I14123">
        <v>1</v>
      </c>
    </row>
    <row r="14124" spans="1:9">
      <c r="A14124" t="s">
        <v>29</v>
      </c>
      <c r="B14124" s="1">
        <v>45846</v>
      </c>
      <c r="C14124">
        <v>917</v>
      </c>
      <c r="D14124">
        <v>1</v>
      </c>
      <c r="E14124">
        <v>277</v>
      </c>
      <c r="F14124">
        <v>969.35897435897436</v>
      </c>
      <c r="G14124">
        <v>1.0438517373190741</v>
      </c>
      <c r="H14124">
        <v>933.17948717948718</v>
      </c>
      <c r="I14124">
        <v>1.048851727982163</v>
      </c>
    </row>
    <row r="14125" spans="1:9">
      <c r="A14125" t="s">
        <v>30</v>
      </c>
      <c r="B14125" s="1">
        <v>45846</v>
      </c>
      <c r="C14125">
        <v>3909</v>
      </c>
      <c r="D14125">
        <v>1</v>
      </c>
      <c r="E14125">
        <v>755</v>
      </c>
      <c r="F14125">
        <v>3909</v>
      </c>
      <c r="G14125">
        <v>1</v>
      </c>
      <c r="H14125">
        <v>3829</v>
      </c>
      <c r="I14125">
        <v>1</v>
      </c>
    </row>
    <row r="14126" spans="1:9">
      <c r="A14126" t="s">
        <v>31</v>
      </c>
      <c r="B14126" s="1">
        <v>45846</v>
      </c>
      <c r="C14126">
        <v>479</v>
      </c>
      <c r="D14126">
        <v>3</v>
      </c>
      <c r="E14126">
        <v>141</v>
      </c>
      <c r="F14126">
        <v>558.54166666666663</v>
      </c>
      <c r="G14126">
        <v>1.1282930107526881</v>
      </c>
      <c r="H14126">
        <v>555.86458333333326</v>
      </c>
      <c r="I14126">
        <v>1.2059021862578079</v>
      </c>
    </row>
    <row r="14127" spans="1:9">
      <c r="A14127" t="s">
        <v>32</v>
      </c>
      <c r="B14127" s="1">
        <v>45846</v>
      </c>
      <c r="C14127">
        <v>1903</v>
      </c>
      <c r="D14127">
        <v>3</v>
      </c>
      <c r="E14127">
        <v>841</v>
      </c>
      <c r="F14127">
        <v>2439.1255060728745</v>
      </c>
      <c r="G14127">
        <v>1.1953810153326803</v>
      </c>
      <c r="H14127">
        <v>2439.9089068825911</v>
      </c>
      <c r="I14127">
        <v>1.1856483619994747</v>
      </c>
    </row>
    <row r="14128" spans="1:9">
      <c r="A14128" t="s">
        <v>33</v>
      </c>
      <c r="B14128" s="1">
        <v>45846</v>
      </c>
      <c r="C14128">
        <v>2573</v>
      </c>
      <c r="D14128">
        <v>0</v>
      </c>
      <c r="E14128">
        <v>706</v>
      </c>
      <c r="F14128">
        <v>2573</v>
      </c>
      <c r="G14128">
        <v>1</v>
      </c>
      <c r="H14128">
        <v>2524</v>
      </c>
      <c r="I14128">
        <v>1</v>
      </c>
    </row>
    <row r="14129" spans="1:9">
      <c r="A14129" t="s">
        <v>34</v>
      </c>
      <c r="B14129" s="1">
        <v>45846</v>
      </c>
      <c r="C14129">
        <v>1983</v>
      </c>
      <c r="D14129">
        <v>1</v>
      </c>
      <c r="E14129">
        <v>617</v>
      </c>
      <c r="F14129">
        <v>1983</v>
      </c>
      <c r="G14129">
        <v>1</v>
      </c>
      <c r="H14129">
        <v>2008</v>
      </c>
      <c r="I14129">
        <v>1</v>
      </c>
    </row>
    <row r="14130" spans="1:9">
      <c r="A14130" t="s">
        <v>35</v>
      </c>
      <c r="B14130" s="1">
        <v>45846</v>
      </c>
      <c r="C14130">
        <v>1453</v>
      </c>
      <c r="D14130">
        <v>4</v>
      </c>
      <c r="E14130">
        <v>349</v>
      </c>
      <c r="F14130">
        <v>1609.9191606467148</v>
      </c>
      <c r="G14130">
        <v>1.087080555297844</v>
      </c>
      <c r="H14130">
        <v>1378.9922600619195</v>
      </c>
      <c r="I14130">
        <v>1.1171373286156567</v>
      </c>
    </row>
    <row r="14131" spans="1:9">
      <c r="A14131" t="s">
        <v>36</v>
      </c>
      <c r="B14131" s="1">
        <v>45846</v>
      </c>
      <c r="C14131">
        <v>2914</v>
      </c>
      <c r="D14131">
        <v>0</v>
      </c>
      <c r="E14131">
        <v>719</v>
      </c>
      <c r="F14131">
        <v>2914</v>
      </c>
      <c r="G14131">
        <v>1</v>
      </c>
      <c r="H14131">
        <v>2869</v>
      </c>
      <c r="I14131">
        <v>1</v>
      </c>
    </row>
    <row r="14132" spans="1:9">
      <c r="A14132" t="s">
        <v>37</v>
      </c>
      <c r="B14132" s="1">
        <v>45846</v>
      </c>
      <c r="C14132">
        <v>666</v>
      </c>
      <c r="D14132">
        <v>1</v>
      </c>
      <c r="E14132">
        <v>282</v>
      </c>
      <c r="F14132">
        <v>666</v>
      </c>
      <c r="G14132">
        <v>1</v>
      </c>
      <c r="H14132">
        <v>656</v>
      </c>
      <c r="I14132">
        <v>1</v>
      </c>
    </row>
    <row r="14133" spans="1:9">
      <c r="A14133" t="s">
        <v>38</v>
      </c>
      <c r="B14133" s="1">
        <v>45846</v>
      </c>
      <c r="C14133">
        <v>172</v>
      </c>
      <c r="D14133">
        <v>1</v>
      </c>
      <c r="E14133">
        <v>47</v>
      </c>
      <c r="F14133">
        <v>366.96296296296293</v>
      </c>
      <c r="G14133">
        <v>1.8902418400135295</v>
      </c>
      <c r="H14133">
        <v>297.81481481481478</v>
      </c>
      <c r="I14133">
        <v>1.7854938271604937</v>
      </c>
    </row>
    <row r="14134" spans="1:9">
      <c r="A14134" t="s">
        <v>39</v>
      </c>
      <c r="B14134" s="1">
        <v>45846</v>
      </c>
      <c r="C14134">
        <v>2268</v>
      </c>
      <c r="D14134">
        <v>0</v>
      </c>
      <c r="E14134">
        <v>575</v>
      </c>
      <c r="F14134">
        <v>2268</v>
      </c>
      <c r="G14134">
        <v>1</v>
      </c>
      <c r="H14134">
        <v>2495</v>
      </c>
      <c r="I14134">
        <v>1</v>
      </c>
    </row>
    <row r="14135" spans="1:9">
      <c r="A14135" t="s">
        <v>40</v>
      </c>
      <c r="B14135" s="1">
        <v>45846</v>
      </c>
      <c r="C14135">
        <v>188</v>
      </c>
      <c r="D14135">
        <v>1</v>
      </c>
      <c r="E14135">
        <v>27</v>
      </c>
      <c r="F14135">
        <v>188</v>
      </c>
      <c r="G14135">
        <v>1</v>
      </c>
      <c r="H14135">
        <v>195</v>
      </c>
      <c r="I14135">
        <v>1</v>
      </c>
    </row>
    <row r="14136" spans="1:9">
      <c r="A14136" t="s">
        <v>3</v>
      </c>
      <c r="B14136" s="1">
        <v>45847</v>
      </c>
      <c r="C14136">
        <v>6087</v>
      </c>
      <c r="D14136">
        <v>2</v>
      </c>
      <c r="E14136">
        <v>1435</v>
      </c>
      <c r="F14136">
        <v>7665.4984126984127</v>
      </c>
      <c r="G14136">
        <v>1.2098508924087228</v>
      </c>
      <c r="H14136">
        <v>5383.7666666666664</v>
      </c>
      <c r="I14136">
        <v>1.140716477809254</v>
      </c>
    </row>
    <row r="14137" spans="1:9">
      <c r="A14137" t="s">
        <v>4</v>
      </c>
      <c r="B14137" s="1">
        <v>45847</v>
      </c>
      <c r="C14137">
        <v>2672</v>
      </c>
      <c r="D14137">
        <v>2</v>
      </c>
      <c r="E14137">
        <v>1112</v>
      </c>
      <c r="F14137">
        <v>3071.15</v>
      </c>
      <c r="G14137">
        <v>1.1054836152219871</v>
      </c>
      <c r="H14137">
        <v>3050.25</v>
      </c>
      <c r="I14137">
        <v>1.0650594451783355</v>
      </c>
    </row>
    <row r="14138" spans="1:9">
      <c r="A14138" t="s">
        <v>5</v>
      </c>
      <c r="B14138" s="1">
        <v>45847</v>
      </c>
      <c r="C14138">
        <v>89</v>
      </c>
      <c r="D14138">
        <v>4</v>
      </c>
      <c r="E14138">
        <v>91</v>
      </c>
      <c r="F14138">
        <v>437.19829059829061</v>
      </c>
      <c r="G14138">
        <v>2.9344349477682816</v>
      </c>
      <c r="H14138">
        <v>478.72051282051285</v>
      </c>
      <c r="I14138">
        <v>2.4566379103762279</v>
      </c>
    </row>
    <row r="14139" spans="1:9">
      <c r="A14139" t="s">
        <v>6</v>
      </c>
      <c r="B14139" s="1">
        <v>45847</v>
      </c>
      <c r="C14139">
        <v>1103</v>
      </c>
      <c r="D14139">
        <v>1</v>
      </c>
      <c r="E14139">
        <v>342</v>
      </c>
      <c r="F14139">
        <v>1103</v>
      </c>
      <c r="G14139">
        <v>1</v>
      </c>
      <c r="H14139">
        <v>1162</v>
      </c>
      <c r="I14139">
        <v>1</v>
      </c>
    </row>
    <row r="14140" spans="1:9">
      <c r="A14140" t="s">
        <v>7</v>
      </c>
      <c r="B14140" s="1">
        <v>45847</v>
      </c>
      <c r="C14140">
        <v>473</v>
      </c>
      <c r="D14140">
        <v>2</v>
      </c>
      <c r="E14140">
        <v>142</v>
      </c>
      <c r="F14140">
        <v>495</v>
      </c>
      <c r="G14140">
        <v>1.0357723577235773</v>
      </c>
      <c r="H14140">
        <v>334</v>
      </c>
      <c r="I14140">
        <v>1.0578947368421052</v>
      </c>
    </row>
    <row r="14141" spans="1:9">
      <c r="A14141" t="s">
        <v>8</v>
      </c>
      <c r="B14141" s="1">
        <v>45847</v>
      </c>
      <c r="C14141">
        <v>1011</v>
      </c>
      <c r="D14141">
        <v>0</v>
      </c>
      <c r="E14141">
        <v>203</v>
      </c>
      <c r="F14141">
        <v>1011</v>
      </c>
      <c r="G14141">
        <v>1</v>
      </c>
      <c r="H14141">
        <v>1156.7435897435898</v>
      </c>
      <c r="I14141">
        <v>1.0819459634625512</v>
      </c>
    </row>
    <row r="14142" spans="1:9">
      <c r="A14142" t="s">
        <v>9</v>
      </c>
      <c r="B14142" s="1">
        <v>45847</v>
      </c>
      <c r="C14142">
        <v>1248</v>
      </c>
      <c r="D14142">
        <v>1</v>
      </c>
      <c r="E14142">
        <v>460</v>
      </c>
      <c r="F14142">
        <v>1248</v>
      </c>
      <c r="G14142">
        <v>1</v>
      </c>
      <c r="H14142">
        <v>1265</v>
      </c>
      <c r="I14142">
        <v>1</v>
      </c>
    </row>
    <row r="14143" spans="1:9">
      <c r="A14143" t="s">
        <v>10</v>
      </c>
      <c r="B14143" s="1">
        <v>45847</v>
      </c>
      <c r="C14143">
        <v>1359</v>
      </c>
      <c r="D14143">
        <v>2</v>
      </c>
      <c r="E14143">
        <v>315</v>
      </c>
      <c r="F14143">
        <v>1554</v>
      </c>
      <c r="G14143">
        <v>1.1164874551971327</v>
      </c>
      <c r="H14143">
        <v>1572</v>
      </c>
      <c r="I14143">
        <v>1.09624145785877</v>
      </c>
    </row>
    <row r="14144" spans="1:9">
      <c r="A14144" t="s">
        <v>11</v>
      </c>
      <c r="B14144" s="1">
        <v>45847</v>
      </c>
      <c r="C14144">
        <v>827</v>
      </c>
      <c r="D14144">
        <v>3</v>
      </c>
      <c r="E14144">
        <v>249</v>
      </c>
      <c r="F14144">
        <v>965.17836257309943</v>
      </c>
      <c r="G14144">
        <v>1.1284185525772301</v>
      </c>
      <c r="H14144">
        <v>1049.7894736842104</v>
      </c>
      <c r="I14144">
        <v>1.0853024677877265</v>
      </c>
    </row>
    <row r="14145" spans="1:9">
      <c r="A14145" t="s">
        <v>12</v>
      </c>
      <c r="B14145" s="1">
        <v>45847</v>
      </c>
      <c r="C14145">
        <v>4100</v>
      </c>
      <c r="D14145">
        <v>1</v>
      </c>
      <c r="E14145">
        <v>1253</v>
      </c>
      <c r="F14145">
        <v>4197.4705882352937</v>
      </c>
      <c r="G14145">
        <v>1.0182085911143832</v>
      </c>
      <c r="H14145">
        <v>4422.5555555555557</v>
      </c>
      <c r="I14145">
        <v>1.0464438007884787</v>
      </c>
    </row>
    <row r="14146" spans="1:9">
      <c r="A14146" t="s">
        <v>13</v>
      </c>
      <c r="B14146" s="1">
        <v>45847</v>
      </c>
      <c r="C14146">
        <v>928</v>
      </c>
      <c r="D14146">
        <v>4</v>
      </c>
      <c r="E14146">
        <v>206</v>
      </c>
      <c r="F14146">
        <v>2056.1851551956815</v>
      </c>
      <c r="G14146">
        <v>1.9948722708956628</v>
      </c>
      <c r="H14146">
        <v>1006.9333333333334</v>
      </c>
      <c r="I14146">
        <v>1.0761904761904761</v>
      </c>
    </row>
    <row r="14147" spans="1:9">
      <c r="A14147" t="s">
        <v>14</v>
      </c>
      <c r="B14147" s="1">
        <v>45847</v>
      </c>
      <c r="C14147">
        <v>355</v>
      </c>
      <c r="D14147">
        <v>2</v>
      </c>
      <c r="E14147">
        <v>66</v>
      </c>
      <c r="F14147">
        <v>394.92857142857144</v>
      </c>
      <c r="G14147">
        <v>1.0948422124194097</v>
      </c>
      <c r="H14147">
        <v>394.08695652173913</v>
      </c>
      <c r="I14147">
        <v>1.127563576702215</v>
      </c>
    </row>
    <row r="14148" spans="1:9">
      <c r="A14148" t="s">
        <v>15</v>
      </c>
      <c r="B14148" s="1">
        <v>45847</v>
      </c>
      <c r="C14148">
        <v>2443</v>
      </c>
      <c r="D14148">
        <v>1</v>
      </c>
      <c r="E14148">
        <v>507</v>
      </c>
      <c r="F14148">
        <v>2576.5135135135133</v>
      </c>
      <c r="G14148">
        <v>1.0452588181401741</v>
      </c>
      <c r="H14148">
        <v>2633.4324324324325</v>
      </c>
      <c r="I14148">
        <v>1.0778007808438028</v>
      </c>
    </row>
    <row r="14149" spans="1:9">
      <c r="A14149" t="s">
        <v>16</v>
      </c>
      <c r="B14149" s="1">
        <v>45847</v>
      </c>
      <c r="C14149">
        <v>925</v>
      </c>
      <c r="D14149">
        <v>2</v>
      </c>
      <c r="E14149">
        <v>297</v>
      </c>
      <c r="F14149">
        <v>958.5</v>
      </c>
      <c r="G14149">
        <v>1.0274140752864158</v>
      </c>
      <c r="H14149">
        <v>987.4375</v>
      </c>
      <c r="I14149">
        <v>1.025332393231265</v>
      </c>
    </row>
    <row r="14150" spans="1:9">
      <c r="A14150" t="s">
        <v>17</v>
      </c>
      <c r="B14150" s="1">
        <v>45847</v>
      </c>
      <c r="C14150">
        <v>346</v>
      </c>
      <c r="D14150">
        <v>1</v>
      </c>
      <c r="E14150">
        <v>112</v>
      </c>
      <c r="F14150">
        <v>346</v>
      </c>
      <c r="G14150">
        <v>1</v>
      </c>
      <c r="H14150">
        <v>361</v>
      </c>
      <c r="I14150">
        <v>1</v>
      </c>
    </row>
    <row r="14151" spans="1:9">
      <c r="A14151" t="s">
        <v>18</v>
      </c>
      <c r="B14151" s="1">
        <v>45847</v>
      </c>
      <c r="C14151">
        <v>2157</v>
      </c>
      <c r="D14151">
        <v>0</v>
      </c>
      <c r="E14151">
        <v>566</v>
      </c>
      <c r="F14151">
        <v>2157</v>
      </c>
      <c r="G14151">
        <v>1</v>
      </c>
      <c r="H14151">
        <v>2255</v>
      </c>
      <c r="I14151">
        <v>1</v>
      </c>
    </row>
    <row r="14152" spans="1:9">
      <c r="A14152" t="s">
        <v>19</v>
      </c>
      <c r="B14152" s="1">
        <v>45847</v>
      </c>
      <c r="C14152">
        <v>461</v>
      </c>
      <c r="D14152">
        <v>0</v>
      </c>
      <c r="E14152">
        <v>143</v>
      </c>
      <c r="F14152">
        <v>461</v>
      </c>
      <c r="G14152">
        <v>1</v>
      </c>
      <c r="H14152">
        <v>394</v>
      </c>
      <c r="I14152">
        <v>1</v>
      </c>
    </row>
    <row r="14153" spans="1:9">
      <c r="A14153" t="s">
        <v>20</v>
      </c>
      <c r="B14153" s="1">
        <v>45847</v>
      </c>
      <c r="C14153">
        <v>4130</v>
      </c>
      <c r="D14153">
        <v>3</v>
      </c>
      <c r="E14153">
        <v>852</v>
      </c>
      <c r="F14153">
        <v>4192.1333333333332</v>
      </c>
      <c r="G14153">
        <v>1.0124715642981399</v>
      </c>
      <c r="H14153">
        <v>3711.9333333333334</v>
      </c>
      <c r="I14153">
        <v>1.0431334308467415</v>
      </c>
    </row>
    <row r="14154" spans="1:9">
      <c r="A14154" t="s">
        <v>21</v>
      </c>
      <c r="B14154" s="1">
        <v>45847</v>
      </c>
      <c r="C14154">
        <v>762</v>
      </c>
      <c r="D14154">
        <v>0</v>
      </c>
      <c r="E14154">
        <v>112</v>
      </c>
      <c r="F14154">
        <v>762</v>
      </c>
      <c r="G14154">
        <v>1</v>
      </c>
      <c r="H14154">
        <v>657</v>
      </c>
      <c r="I14154">
        <v>1</v>
      </c>
    </row>
    <row r="14155" spans="1:9">
      <c r="A14155" t="s">
        <v>22</v>
      </c>
      <c r="B14155" s="1">
        <v>45847</v>
      </c>
      <c r="C14155">
        <v>1289</v>
      </c>
      <c r="D14155">
        <v>5</v>
      </c>
      <c r="E14155">
        <v>287</v>
      </c>
      <c r="F14155">
        <v>1965.75</v>
      </c>
      <c r="G14155">
        <v>1.4294098984771573</v>
      </c>
      <c r="H14155">
        <v>1991.0107962213224</v>
      </c>
      <c r="I14155">
        <v>1.2743077073862137</v>
      </c>
    </row>
    <row r="14156" spans="1:9">
      <c r="A14156" t="s">
        <v>23</v>
      </c>
      <c r="B14156" s="1">
        <v>45847</v>
      </c>
      <c r="C14156">
        <v>2247</v>
      </c>
      <c r="D14156">
        <v>1</v>
      </c>
      <c r="E14156">
        <v>740</v>
      </c>
      <c r="F14156">
        <v>2342.7142857142858</v>
      </c>
      <c r="G14156">
        <v>1.032043617580946</v>
      </c>
      <c r="H14156">
        <v>1909.7142857142858</v>
      </c>
      <c r="I14156">
        <v>1.0580697928026173</v>
      </c>
    </row>
    <row r="14157" spans="1:9">
      <c r="A14157" t="s">
        <v>24</v>
      </c>
      <c r="B14157" s="1">
        <v>45847</v>
      </c>
      <c r="C14157">
        <v>1854</v>
      </c>
      <c r="D14157">
        <v>1</v>
      </c>
      <c r="E14157">
        <v>457</v>
      </c>
      <c r="F14157">
        <v>1854</v>
      </c>
      <c r="G14157">
        <v>1</v>
      </c>
      <c r="H14157">
        <v>1763</v>
      </c>
      <c r="I14157">
        <v>1</v>
      </c>
    </row>
    <row r="14158" spans="1:9">
      <c r="A14158" t="s">
        <v>25</v>
      </c>
      <c r="B14158" s="1">
        <v>45847</v>
      </c>
      <c r="C14158">
        <v>986</v>
      </c>
      <c r="D14158">
        <v>0</v>
      </c>
      <c r="E14158">
        <v>396</v>
      </c>
      <c r="F14158">
        <v>986</v>
      </c>
      <c r="G14158">
        <v>1</v>
      </c>
      <c r="H14158">
        <v>972</v>
      </c>
      <c r="I14158">
        <v>1</v>
      </c>
    </row>
    <row r="14159" spans="1:9">
      <c r="A14159" t="s">
        <v>26</v>
      </c>
      <c r="B14159" s="1">
        <v>45847</v>
      </c>
      <c r="C14159">
        <v>2222</v>
      </c>
      <c r="D14159">
        <v>0</v>
      </c>
      <c r="E14159">
        <v>546</v>
      </c>
      <c r="F14159">
        <v>2222</v>
      </c>
      <c r="G14159">
        <v>1</v>
      </c>
      <c r="H14159">
        <v>2333</v>
      </c>
      <c r="I14159">
        <v>1</v>
      </c>
    </row>
    <row r="14160" spans="1:9">
      <c r="A14160" t="s">
        <v>27</v>
      </c>
      <c r="B14160" s="1">
        <v>45847</v>
      </c>
      <c r="C14160">
        <v>791</v>
      </c>
      <c r="D14160">
        <v>1</v>
      </c>
      <c r="E14160">
        <v>244</v>
      </c>
      <c r="F14160">
        <v>791</v>
      </c>
      <c r="G14160">
        <v>1</v>
      </c>
      <c r="H14160">
        <v>725</v>
      </c>
      <c r="I14160">
        <v>1</v>
      </c>
    </row>
    <row r="14161" spans="1:9">
      <c r="A14161" t="s">
        <v>28</v>
      </c>
      <c r="B14161" s="1">
        <v>45847</v>
      </c>
      <c r="C14161">
        <v>616</v>
      </c>
      <c r="D14161">
        <v>0</v>
      </c>
      <c r="E14161">
        <v>154</v>
      </c>
      <c r="F14161">
        <v>616</v>
      </c>
      <c r="G14161">
        <v>1</v>
      </c>
      <c r="H14161">
        <v>670</v>
      </c>
      <c r="I14161">
        <v>1</v>
      </c>
    </row>
    <row r="14162" spans="1:9">
      <c r="A14162" t="s">
        <v>29</v>
      </c>
      <c r="B14162" s="1">
        <v>45847</v>
      </c>
      <c r="C14162">
        <v>716</v>
      </c>
      <c r="D14162">
        <v>2</v>
      </c>
      <c r="E14162">
        <v>162</v>
      </c>
      <c r="F14162">
        <v>937.09672830725458</v>
      </c>
      <c r="G14162">
        <v>1.2518185971608822</v>
      </c>
      <c r="H14162">
        <v>746.64295874822187</v>
      </c>
      <c r="I14162">
        <v>1.183768970291351</v>
      </c>
    </row>
    <row r="14163" spans="1:9">
      <c r="A14163" t="s">
        <v>30</v>
      </c>
      <c r="B14163" s="1">
        <v>45847</v>
      </c>
      <c r="C14163">
        <v>3909</v>
      </c>
      <c r="D14163">
        <v>1</v>
      </c>
      <c r="E14163">
        <v>747</v>
      </c>
      <c r="F14163">
        <v>3909</v>
      </c>
      <c r="G14163">
        <v>1</v>
      </c>
      <c r="H14163">
        <v>3618</v>
      </c>
      <c r="I14163">
        <v>1</v>
      </c>
    </row>
    <row r="14164" spans="1:9">
      <c r="A14164" t="s">
        <v>31</v>
      </c>
      <c r="B14164" s="1">
        <v>45847</v>
      </c>
      <c r="C14164">
        <v>610</v>
      </c>
      <c r="D14164">
        <v>3</v>
      </c>
      <c r="E14164">
        <v>167</v>
      </c>
      <c r="F14164">
        <v>689.37243401759531</v>
      </c>
      <c r="G14164">
        <v>1.1021524247330698</v>
      </c>
      <c r="H14164">
        <v>583.1026392961877</v>
      </c>
      <c r="I14164">
        <v>1.1947410515090713</v>
      </c>
    </row>
    <row r="14165" spans="1:9">
      <c r="A14165" t="s">
        <v>32</v>
      </c>
      <c r="B14165" s="1">
        <v>45847</v>
      </c>
      <c r="C14165">
        <v>1971</v>
      </c>
      <c r="D14165">
        <v>3</v>
      </c>
      <c r="E14165">
        <v>856</v>
      </c>
      <c r="F14165">
        <v>2510.6648648648652</v>
      </c>
      <c r="G14165">
        <v>1.1908966624919934</v>
      </c>
      <c r="H14165">
        <v>2502.8659459459459</v>
      </c>
      <c r="I14165">
        <v>1.1818025212144994</v>
      </c>
    </row>
    <row r="14166" spans="1:9">
      <c r="A14166" t="s">
        <v>33</v>
      </c>
      <c r="B14166" s="1">
        <v>45847</v>
      </c>
      <c r="C14166">
        <v>2387</v>
      </c>
      <c r="D14166">
        <v>0</v>
      </c>
      <c r="E14166">
        <v>718</v>
      </c>
      <c r="F14166">
        <v>2387</v>
      </c>
      <c r="G14166">
        <v>1</v>
      </c>
      <c r="H14166">
        <v>2256</v>
      </c>
      <c r="I14166">
        <v>1</v>
      </c>
    </row>
    <row r="14167" spans="1:9">
      <c r="A14167" t="s">
        <v>34</v>
      </c>
      <c r="B14167" s="1">
        <v>45847</v>
      </c>
      <c r="C14167">
        <v>1939</v>
      </c>
      <c r="D14167">
        <v>2</v>
      </c>
      <c r="E14167">
        <v>622</v>
      </c>
      <c r="F14167">
        <v>2253.8717948717949</v>
      </c>
      <c r="G14167">
        <v>1.1229487680092913</v>
      </c>
      <c r="H14167">
        <v>2105.4102564102564</v>
      </c>
      <c r="I14167">
        <v>1.121082621082621</v>
      </c>
    </row>
    <row r="14168" spans="1:9">
      <c r="A14168" t="s">
        <v>35</v>
      </c>
      <c r="B14168" s="1">
        <v>45847</v>
      </c>
      <c r="C14168">
        <v>1448</v>
      </c>
      <c r="D14168">
        <v>4</v>
      </c>
      <c r="E14168">
        <v>344</v>
      </c>
      <c r="F14168">
        <v>1579.084084084084</v>
      </c>
      <c r="G14168">
        <v>1.0731496004933505</v>
      </c>
      <c r="H14168">
        <v>1414.0270270270271</v>
      </c>
      <c r="I14168">
        <v>1.1002260034741029</v>
      </c>
    </row>
    <row r="14169" spans="1:9">
      <c r="A14169" t="s">
        <v>36</v>
      </c>
      <c r="B14169" s="1">
        <v>45847</v>
      </c>
      <c r="C14169">
        <v>3032</v>
      </c>
      <c r="D14169">
        <v>1</v>
      </c>
      <c r="E14169">
        <v>696</v>
      </c>
      <c r="F14169">
        <v>3353.1794871794873</v>
      </c>
      <c r="G14169">
        <v>1.0861532959172444</v>
      </c>
      <c r="H14169">
        <v>3539.6410256410254</v>
      </c>
      <c r="I14169">
        <v>1.1002274271609047</v>
      </c>
    </row>
    <row r="14170" spans="1:9">
      <c r="A14170" t="s">
        <v>37</v>
      </c>
      <c r="B14170" s="1">
        <v>45847</v>
      </c>
      <c r="C14170">
        <v>740</v>
      </c>
      <c r="D14170">
        <v>1</v>
      </c>
      <c r="E14170">
        <v>286</v>
      </c>
      <c r="F14170">
        <v>740</v>
      </c>
      <c r="G14170">
        <v>1</v>
      </c>
      <c r="H14170">
        <v>625</v>
      </c>
      <c r="I14170">
        <v>1</v>
      </c>
    </row>
    <row r="14171" spans="1:9">
      <c r="A14171" t="s">
        <v>38</v>
      </c>
      <c r="B14171" s="1">
        <v>45847</v>
      </c>
      <c r="C14171">
        <v>247</v>
      </c>
      <c r="D14171">
        <v>0</v>
      </c>
      <c r="E14171">
        <v>56</v>
      </c>
      <c r="F14171">
        <v>247</v>
      </c>
      <c r="G14171">
        <v>1</v>
      </c>
      <c r="H14171">
        <v>233</v>
      </c>
      <c r="I14171">
        <v>1</v>
      </c>
    </row>
    <row r="14172" spans="1:9">
      <c r="A14172" t="s">
        <v>39</v>
      </c>
      <c r="B14172" s="1">
        <v>45847</v>
      </c>
      <c r="C14172">
        <v>2717</v>
      </c>
      <c r="D14172">
        <v>0</v>
      </c>
      <c r="E14172">
        <v>589</v>
      </c>
      <c r="F14172">
        <v>2717</v>
      </c>
      <c r="G14172">
        <v>1</v>
      </c>
      <c r="H14172">
        <v>2783</v>
      </c>
      <c r="I14172">
        <v>1</v>
      </c>
    </row>
    <row r="14173" spans="1:9">
      <c r="A14173" t="s">
        <v>40</v>
      </c>
      <c r="B14173" s="1">
        <v>45847</v>
      </c>
      <c r="C14173">
        <v>224</v>
      </c>
      <c r="D14173">
        <v>1</v>
      </c>
      <c r="E14173">
        <v>40</v>
      </c>
      <c r="F14173">
        <v>224</v>
      </c>
      <c r="G14173">
        <v>1</v>
      </c>
      <c r="H14173">
        <v>224</v>
      </c>
      <c r="I14173">
        <v>1</v>
      </c>
    </row>
    <row r="14174" spans="1:9">
      <c r="A14174" t="s">
        <v>3</v>
      </c>
      <c r="B14174" s="1">
        <v>45848</v>
      </c>
      <c r="C14174">
        <v>6159</v>
      </c>
      <c r="D14174">
        <v>2</v>
      </c>
      <c r="E14174">
        <v>1662</v>
      </c>
      <c r="F14174">
        <v>7737.4984126984127</v>
      </c>
      <c r="G14174">
        <v>1.2018282077353808</v>
      </c>
      <c r="H14174">
        <v>5947.7666666666664</v>
      </c>
      <c r="I14174">
        <v>1.1222153877697472</v>
      </c>
    </row>
    <row r="14175" spans="1:9">
      <c r="A14175" t="s">
        <v>4</v>
      </c>
      <c r="B14175" s="1">
        <v>45848</v>
      </c>
      <c r="C14175">
        <v>3301</v>
      </c>
      <c r="D14175">
        <v>2</v>
      </c>
      <c r="E14175">
        <v>1333</v>
      </c>
      <c r="F14175">
        <v>3700.15</v>
      </c>
      <c r="G14175">
        <v>1.0861350884764782</v>
      </c>
      <c r="H14175">
        <v>3449.25</v>
      </c>
      <c r="I14175">
        <v>1.0567134960847535</v>
      </c>
    </row>
    <row r="14176" spans="1:9">
      <c r="A14176" t="s">
        <v>5</v>
      </c>
      <c r="B14176" s="1">
        <v>45848</v>
      </c>
      <c r="C14176">
        <v>217</v>
      </c>
      <c r="D14176">
        <v>3</v>
      </c>
      <c r="E14176">
        <v>121</v>
      </c>
      <c r="F14176">
        <v>519.4316239316239</v>
      </c>
      <c r="G14176">
        <v>1.8947681181408991</v>
      </c>
      <c r="H14176">
        <v>541.65384615384619</v>
      </c>
      <c r="I14176">
        <v>1.5726809954751133</v>
      </c>
    </row>
    <row r="14177" spans="1:9">
      <c r="A14177" t="s">
        <v>6</v>
      </c>
      <c r="B14177" s="1">
        <v>45848</v>
      </c>
      <c r="C14177">
        <v>1413</v>
      </c>
      <c r="D14177">
        <v>1</v>
      </c>
      <c r="E14177">
        <v>396</v>
      </c>
      <c r="F14177">
        <v>1413</v>
      </c>
      <c r="G14177">
        <v>1</v>
      </c>
      <c r="H14177">
        <v>1451</v>
      </c>
      <c r="I14177">
        <v>1</v>
      </c>
    </row>
    <row r="14178" spans="1:9">
      <c r="A14178" t="s">
        <v>7</v>
      </c>
      <c r="B14178" s="1">
        <v>45848</v>
      </c>
      <c r="C14178">
        <v>458</v>
      </c>
      <c r="D14178">
        <v>2</v>
      </c>
      <c r="E14178">
        <v>158</v>
      </c>
      <c r="F14178">
        <v>480</v>
      </c>
      <c r="G14178">
        <v>1.0357142857142858</v>
      </c>
      <c r="H14178">
        <v>334</v>
      </c>
      <c r="I14178">
        <v>1.0578947368421052</v>
      </c>
    </row>
    <row r="14179" spans="1:9">
      <c r="A14179" t="s">
        <v>8</v>
      </c>
      <c r="B14179" s="1">
        <v>45848</v>
      </c>
      <c r="C14179">
        <v>1361</v>
      </c>
      <c r="D14179">
        <v>1</v>
      </c>
      <c r="E14179">
        <v>315</v>
      </c>
      <c r="F14179">
        <v>1423.9749999999999</v>
      </c>
      <c r="G14179">
        <v>1.037574582338902</v>
      </c>
      <c r="H14179">
        <v>1490.7435897435898</v>
      </c>
      <c r="I14179">
        <v>1.0604918890633177</v>
      </c>
    </row>
    <row r="14180" spans="1:9">
      <c r="A14180" t="s">
        <v>9</v>
      </c>
      <c r="B14180" s="1">
        <v>45848</v>
      </c>
      <c r="C14180">
        <v>1543</v>
      </c>
      <c r="D14180">
        <v>1</v>
      </c>
      <c r="E14180">
        <v>636</v>
      </c>
      <c r="F14180">
        <v>1543</v>
      </c>
      <c r="G14180">
        <v>1</v>
      </c>
      <c r="H14180">
        <v>1517</v>
      </c>
      <c r="I14180">
        <v>1</v>
      </c>
    </row>
    <row r="14181" spans="1:9">
      <c r="A14181" t="s">
        <v>10</v>
      </c>
      <c r="B14181" s="1">
        <v>45848</v>
      </c>
      <c r="C14181">
        <v>1607</v>
      </c>
      <c r="D14181">
        <v>2</v>
      </c>
      <c r="E14181">
        <v>417</v>
      </c>
      <c r="F14181">
        <v>1802</v>
      </c>
      <c r="G14181">
        <v>1.0963438735177866</v>
      </c>
      <c r="H14181">
        <v>1800</v>
      </c>
      <c r="I14181">
        <v>1.0823185582075012</v>
      </c>
    </row>
    <row r="14182" spans="1:9">
      <c r="A14182" t="s">
        <v>11</v>
      </c>
      <c r="B14182" s="1">
        <v>45848</v>
      </c>
      <c r="C14182">
        <v>896</v>
      </c>
      <c r="D14182">
        <v>4</v>
      </c>
      <c r="E14182">
        <v>266</v>
      </c>
      <c r="F14182">
        <v>1086.1228070175439</v>
      </c>
      <c r="G14182">
        <v>1.1636168735090739</v>
      </c>
      <c r="H14182">
        <v>1206.3279352226721</v>
      </c>
      <c r="I14182">
        <v>1.1610891204002167</v>
      </c>
    </row>
    <row r="14183" spans="1:9">
      <c r="A14183" t="s">
        <v>12</v>
      </c>
      <c r="B14183" s="1">
        <v>45848</v>
      </c>
      <c r="C14183">
        <v>5499</v>
      </c>
      <c r="D14183">
        <v>1</v>
      </c>
      <c r="E14183">
        <v>1527</v>
      </c>
      <c r="F14183">
        <v>5596.4705882352937</v>
      </c>
      <c r="G14183">
        <v>1.0138728420488605</v>
      </c>
      <c r="H14183">
        <v>5368.5555555555557</v>
      </c>
      <c r="I14183">
        <v>1.0377010368193322</v>
      </c>
    </row>
    <row r="14184" spans="1:9">
      <c r="A14184" t="s">
        <v>13</v>
      </c>
      <c r="B14184" s="1">
        <v>45848</v>
      </c>
      <c r="C14184">
        <v>1497</v>
      </c>
      <c r="D14184">
        <v>3</v>
      </c>
      <c r="E14184">
        <v>420</v>
      </c>
      <c r="F14184">
        <v>1697.5128205128206</v>
      </c>
      <c r="G14184">
        <v>1.1045971937990717</v>
      </c>
      <c r="H14184">
        <v>1247</v>
      </c>
      <c r="I14184">
        <v>0.99873096446700504</v>
      </c>
    </row>
    <row r="14185" spans="1:9">
      <c r="A14185" t="s">
        <v>14</v>
      </c>
      <c r="B14185" s="1">
        <v>45848</v>
      </c>
      <c r="C14185">
        <v>4944</v>
      </c>
      <c r="D14185">
        <v>2</v>
      </c>
      <c r="E14185">
        <v>1063</v>
      </c>
      <c r="F14185">
        <v>4950.2857142857138</v>
      </c>
      <c r="G14185">
        <v>1.0010463982496611</v>
      </c>
      <c r="H14185">
        <v>6164.636363636364</v>
      </c>
      <c r="I14185">
        <v>1.0014554551139918</v>
      </c>
    </row>
    <row r="14186" spans="1:9">
      <c r="A14186" t="s">
        <v>15</v>
      </c>
      <c r="B14186" s="1">
        <v>45848</v>
      </c>
      <c r="C14186">
        <v>3157</v>
      </c>
      <c r="D14186">
        <v>0</v>
      </c>
      <c r="E14186">
        <v>686</v>
      </c>
      <c r="F14186">
        <v>3157</v>
      </c>
      <c r="G14186">
        <v>1</v>
      </c>
      <c r="H14186">
        <v>3060</v>
      </c>
      <c r="I14186">
        <v>1</v>
      </c>
    </row>
    <row r="14187" spans="1:9">
      <c r="A14187" t="s">
        <v>16</v>
      </c>
      <c r="B14187" s="1">
        <v>45848</v>
      </c>
      <c r="C14187">
        <v>1399</v>
      </c>
      <c r="D14187">
        <v>1</v>
      </c>
      <c r="E14187">
        <v>422</v>
      </c>
      <c r="F14187">
        <v>1406.375</v>
      </c>
      <c r="G14187">
        <v>1.0040499725425591</v>
      </c>
      <c r="H14187">
        <v>1226.5999999999999</v>
      </c>
      <c r="I14187">
        <v>1.0055022392834292</v>
      </c>
    </row>
    <row r="14188" spans="1:9">
      <c r="A14188" t="s">
        <v>17</v>
      </c>
      <c r="B14188" s="1">
        <v>45848</v>
      </c>
      <c r="C14188">
        <v>664</v>
      </c>
      <c r="D14188">
        <v>1</v>
      </c>
      <c r="E14188">
        <v>279</v>
      </c>
      <c r="F14188">
        <v>664</v>
      </c>
      <c r="G14188">
        <v>1</v>
      </c>
      <c r="H14188">
        <v>547</v>
      </c>
      <c r="I14188">
        <v>1</v>
      </c>
    </row>
    <row r="14189" spans="1:9">
      <c r="A14189" t="s">
        <v>18</v>
      </c>
      <c r="B14189" s="1">
        <v>45848</v>
      </c>
      <c r="C14189">
        <v>2405</v>
      </c>
      <c r="D14189">
        <v>0</v>
      </c>
      <c r="E14189">
        <v>651</v>
      </c>
      <c r="F14189">
        <v>2405</v>
      </c>
      <c r="G14189">
        <v>1</v>
      </c>
      <c r="H14189">
        <v>2545</v>
      </c>
      <c r="I14189">
        <v>1</v>
      </c>
    </row>
    <row r="14190" spans="1:9">
      <c r="A14190" t="s">
        <v>19</v>
      </c>
      <c r="B14190" s="1">
        <v>45848</v>
      </c>
      <c r="C14190">
        <v>823</v>
      </c>
      <c r="D14190">
        <v>1</v>
      </c>
      <c r="E14190">
        <v>270</v>
      </c>
      <c r="F14190">
        <v>892.18421052631584</v>
      </c>
      <c r="G14190">
        <v>1.0632975393653392</v>
      </c>
      <c r="H14190">
        <v>730.52631578947364</v>
      </c>
      <c r="I14190">
        <v>1.0623891188645771</v>
      </c>
    </row>
    <row r="14191" spans="1:9">
      <c r="A14191" t="s">
        <v>20</v>
      </c>
      <c r="B14191" s="1">
        <v>45848</v>
      </c>
      <c r="C14191">
        <v>4607</v>
      </c>
      <c r="D14191">
        <v>3</v>
      </c>
      <c r="E14191">
        <v>1083</v>
      </c>
      <c r="F14191">
        <v>4638.0666666666666</v>
      </c>
      <c r="G14191">
        <v>1.005459871118922</v>
      </c>
      <c r="H14191">
        <v>4048.4666666666667</v>
      </c>
      <c r="I14191">
        <v>1.018862828713575</v>
      </c>
    </row>
    <row r="14192" spans="1:9">
      <c r="A14192" t="s">
        <v>21</v>
      </c>
      <c r="B14192" s="1">
        <v>45848</v>
      </c>
      <c r="C14192">
        <v>993</v>
      </c>
      <c r="D14192">
        <v>0</v>
      </c>
      <c r="E14192">
        <v>195</v>
      </c>
      <c r="F14192">
        <v>993</v>
      </c>
      <c r="G14192">
        <v>1</v>
      </c>
      <c r="H14192">
        <v>882</v>
      </c>
      <c r="I14192">
        <v>1</v>
      </c>
    </row>
    <row r="14193" spans="1:9">
      <c r="A14193" t="s">
        <v>22</v>
      </c>
      <c r="B14193" s="1">
        <v>45848</v>
      </c>
      <c r="C14193">
        <v>1295</v>
      </c>
      <c r="D14193">
        <v>4</v>
      </c>
      <c r="E14193">
        <v>336</v>
      </c>
      <c r="F14193">
        <v>1398.3815789473683</v>
      </c>
      <c r="G14193">
        <v>1.0633853948175158</v>
      </c>
      <c r="H14193">
        <v>1623.7543859649122</v>
      </c>
      <c r="I14193">
        <v>1.0604224691570716</v>
      </c>
    </row>
    <row r="14194" spans="1:9">
      <c r="A14194" t="s">
        <v>23</v>
      </c>
      <c r="B14194" s="1">
        <v>45848</v>
      </c>
      <c r="C14194">
        <v>3306</v>
      </c>
      <c r="D14194">
        <v>1</v>
      </c>
      <c r="E14194">
        <v>1042</v>
      </c>
      <c r="F14194">
        <v>3401.7142857142858</v>
      </c>
      <c r="G14194">
        <v>1.0220134051780787</v>
      </c>
      <c r="H14194">
        <v>2614.7142857142858</v>
      </c>
      <c r="I14194">
        <v>1.042057458781716</v>
      </c>
    </row>
    <row r="14195" spans="1:9">
      <c r="A14195" t="s">
        <v>24</v>
      </c>
      <c r="B14195" s="1">
        <v>45848</v>
      </c>
      <c r="C14195">
        <v>2491</v>
      </c>
      <c r="D14195">
        <v>2</v>
      </c>
      <c r="E14195">
        <v>608</v>
      </c>
      <c r="F14195">
        <v>2632.5806451612902</v>
      </c>
      <c r="G14195">
        <v>1.0456859132498517</v>
      </c>
      <c r="H14195">
        <v>2422.1935483870966</v>
      </c>
      <c r="I14195">
        <v>1.0050393195313754</v>
      </c>
    </row>
    <row r="14196" spans="1:9">
      <c r="A14196" t="s">
        <v>25</v>
      </c>
      <c r="B14196" s="1">
        <v>45848</v>
      </c>
      <c r="C14196">
        <v>1729</v>
      </c>
      <c r="D14196">
        <v>0</v>
      </c>
      <c r="E14196">
        <v>723</v>
      </c>
      <c r="F14196">
        <v>1729</v>
      </c>
      <c r="G14196">
        <v>1</v>
      </c>
      <c r="H14196">
        <v>1488</v>
      </c>
      <c r="I14196">
        <v>1</v>
      </c>
    </row>
    <row r="14197" spans="1:9">
      <c r="A14197" t="s">
        <v>26</v>
      </c>
      <c r="B14197" s="1">
        <v>45848</v>
      </c>
      <c r="C14197">
        <v>2676</v>
      </c>
      <c r="D14197">
        <v>0</v>
      </c>
      <c r="E14197">
        <v>628</v>
      </c>
      <c r="F14197">
        <v>2676</v>
      </c>
      <c r="G14197">
        <v>1</v>
      </c>
      <c r="H14197">
        <v>2669</v>
      </c>
      <c r="I14197">
        <v>1</v>
      </c>
    </row>
    <row r="14198" spans="1:9">
      <c r="A14198" t="s">
        <v>27</v>
      </c>
      <c r="B14198" s="1">
        <v>45848</v>
      </c>
      <c r="C14198">
        <v>943</v>
      </c>
      <c r="D14198">
        <v>1</v>
      </c>
      <c r="E14198">
        <v>326</v>
      </c>
      <c r="F14198">
        <v>943</v>
      </c>
      <c r="G14198">
        <v>1</v>
      </c>
      <c r="H14198">
        <v>812</v>
      </c>
      <c r="I14198">
        <v>1</v>
      </c>
    </row>
    <row r="14199" spans="1:9">
      <c r="A14199" t="s">
        <v>28</v>
      </c>
      <c r="B14199" s="1">
        <v>45848</v>
      </c>
      <c r="C14199">
        <v>777</v>
      </c>
      <c r="D14199">
        <v>1</v>
      </c>
      <c r="E14199">
        <v>201</v>
      </c>
      <c r="F14199">
        <v>1274.7241379310344</v>
      </c>
      <c r="G14199">
        <v>1.5089203864325504</v>
      </c>
      <c r="H14199">
        <v>881.72413793103442</v>
      </c>
      <c r="I14199">
        <v>1.0457864990156855</v>
      </c>
    </row>
    <row r="14200" spans="1:9">
      <c r="A14200" t="s">
        <v>29</v>
      </c>
      <c r="B14200" s="1">
        <v>45848</v>
      </c>
      <c r="C14200">
        <v>958</v>
      </c>
      <c r="D14200">
        <v>2</v>
      </c>
      <c r="E14200">
        <v>203</v>
      </c>
      <c r="F14200">
        <v>1179.0967283072546</v>
      </c>
      <c r="G14200">
        <v>1.190436458490314</v>
      </c>
      <c r="H14200">
        <v>973.64295874822187</v>
      </c>
      <c r="I14200">
        <v>1.1387529826090945</v>
      </c>
    </row>
    <row r="14201" spans="1:9">
      <c r="A14201" t="s">
        <v>30</v>
      </c>
      <c r="B14201" s="1">
        <v>45848</v>
      </c>
      <c r="C14201">
        <v>4630</v>
      </c>
      <c r="D14201">
        <v>1</v>
      </c>
      <c r="E14201">
        <v>982</v>
      </c>
      <c r="F14201">
        <v>4630</v>
      </c>
      <c r="G14201">
        <v>1</v>
      </c>
      <c r="H14201">
        <v>4237</v>
      </c>
      <c r="I14201">
        <v>1</v>
      </c>
    </row>
    <row r="14202" spans="1:9">
      <c r="A14202" t="s">
        <v>31</v>
      </c>
      <c r="B14202" s="1">
        <v>45848</v>
      </c>
      <c r="C14202">
        <v>534</v>
      </c>
      <c r="D14202">
        <v>4</v>
      </c>
      <c r="E14202">
        <v>166</v>
      </c>
      <c r="F14202">
        <v>635.68822349127947</v>
      </c>
      <c r="G14202">
        <v>1.1452688907018278</v>
      </c>
      <c r="H14202">
        <v>529.26053403302978</v>
      </c>
      <c r="I14202">
        <v>1.3344932305332613</v>
      </c>
    </row>
    <row r="14203" spans="1:9">
      <c r="A14203" t="s">
        <v>32</v>
      </c>
      <c r="B14203" s="1">
        <v>45848</v>
      </c>
      <c r="C14203">
        <v>2450</v>
      </c>
      <c r="D14203">
        <v>3</v>
      </c>
      <c r="E14203">
        <v>1177</v>
      </c>
      <c r="F14203">
        <v>2989.6648648648652</v>
      </c>
      <c r="G14203">
        <v>1.1487909745974263</v>
      </c>
      <c r="H14203">
        <v>2839.8659459459459</v>
      </c>
      <c r="I14203">
        <v>1.1535456609276351</v>
      </c>
    </row>
    <row r="14204" spans="1:9">
      <c r="A14204" t="s">
        <v>33</v>
      </c>
      <c r="B14204" s="1">
        <v>45848</v>
      </c>
      <c r="C14204">
        <v>2887</v>
      </c>
      <c r="D14204">
        <v>0</v>
      </c>
      <c r="E14204">
        <v>862</v>
      </c>
      <c r="F14204">
        <v>2887</v>
      </c>
      <c r="G14204">
        <v>1</v>
      </c>
      <c r="H14204">
        <v>2731</v>
      </c>
      <c r="I14204">
        <v>1</v>
      </c>
    </row>
    <row r="14205" spans="1:9">
      <c r="A14205" t="s">
        <v>34</v>
      </c>
      <c r="B14205" s="1">
        <v>45848</v>
      </c>
      <c r="C14205">
        <v>2377</v>
      </c>
      <c r="D14205">
        <v>1</v>
      </c>
      <c r="E14205">
        <v>789</v>
      </c>
      <c r="F14205">
        <v>2377</v>
      </c>
      <c r="G14205">
        <v>1</v>
      </c>
      <c r="H14205">
        <v>2252</v>
      </c>
      <c r="I14205">
        <v>1</v>
      </c>
    </row>
    <row r="14206" spans="1:9">
      <c r="A14206" t="s">
        <v>35</v>
      </c>
      <c r="B14206" s="1">
        <v>45848</v>
      </c>
      <c r="C14206">
        <v>1531</v>
      </c>
      <c r="D14206">
        <v>5</v>
      </c>
      <c r="E14206">
        <v>411</v>
      </c>
      <c r="F14206">
        <v>1755.753781053781</v>
      </c>
      <c r="G14206">
        <v>1.1157331519329459</v>
      </c>
      <c r="H14206">
        <v>1614.3846027846027</v>
      </c>
      <c r="I14206">
        <v>1.1348399525412431</v>
      </c>
    </row>
    <row r="14207" spans="1:9">
      <c r="A14207" t="s">
        <v>36</v>
      </c>
      <c r="B14207" s="1">
        <v>45848</v>
      </c>
      <c r="C14207">
        <v>3765</v>
      </c>
      <c r="D14207">
        <v>1</v>
      </c>
      <c r="E14207">
        <v>918</v>
      </c>
      <c r="F14207">
        <v>4086.1794871794873</v>
      </c>
      <c r="G14207">
        <v>1.0685841313644004</v>
      </c>
      <c r="H14207">
        <v>4067.6410256410254</v>
      </c>
      <c r="I14207">
        <v>1.0854602318748041</v>
      </c>
    </row>
    <row r="14208" spans="1:9">
      <c r="A14208" t="s">
        <v>37</v>
      </c>
      <c r="B14208" s="1">
        <v>45848</v>
      </c>
      <c r="C14208">
        <v>1017</v>
      </c>
      <c r="D14208">
        <v>1</v>
      </c>
      <c r="E14208">
        <v>327</v>
      </c>
      <c r="F14208">
        <v>1017</v>
      </c>
      <c r="G14208">
        <v>1</v>
      </c>
      <c r="H14208">
        <v>833</v>
      </c>
      <c r="I14208">
        <v>1</v>
      </c>
    </row>
    <row r="14209" spans="1:9">
      <c r="A14209" t="s">
        <v>38</v>
      </c>
      <c r="B14209" s="1">
        <v>45848</v>
      </c>
      <c r="C14209">
        <v>2710</v>
      </c>
      <c r="D14209">
        <v>0</v>
      </c>
      <c r="E14209">
        <v>695</v>
      </c>
      <c r="F14209">
        <v>2710</v>
      </c>
      <c r="G14209">
        <v>1</v>
      </c>
      <c r="H14209">
        <v>2759</v>
      </c>
      <c r="I14209">
        <v>1</v>
      </c>
    </row>
    <row r="14210" spans="1:9">
      <c r="A14210" t="s">
        <v>39</v>
      </c>
      <c r="B14210" s="1">
        <v>45848</v>
      </c>
      <c r="C14210">
        <v>2201</v>
      </c>
      <c r="D14210">
        <v>1</v>
      </c>
      <c r="E14210">
        <v>502</v>
      </c>
      <c r="F14210">
        <v>2259.9166666666665</v>
      </c>
      <c r="G14210">
        <v>1.0217967690220742</v>
      </c>
      <c r="H14210">
        <v>2518.0555555555557</v>
      </c>
      <c r="I14210">
        <v>1.1019479449798204</v>
      </c>
    </row>
    <row r="14211" spans="1:9">
      <c r="A14211" t="s">
        <v>40</v>
      </c>
      <c r="B14211" s="1">
        <v>45848</v>
      </c>
      <c r="C14211">
        <v>338</v>
      </c>
      <c r="D14211">
        <v>1</v>
      </c>
      <c r="E14211">
        <v>62</v>
      </c>
      <c r="F14211">
        <v>424.625</v>
      </c>
      <c r="G14211">
        <v>1.2165625</v>
      </c>
      <c r="H14211">
        <v>383.33333333333331</v>
      </c>
      <c r="I14211">
        <v>1.1792014856081707</v>
      </c>
    </row>
    <row r="14212" spans="1:9">
      <c r="A14212" t="s">
        <v>3</v>
      </c>
      <c r="B14212" s="1">
        <v>45849</v>
      </c>
      <c r="C14212">
        <v>5113</v>
      </c>
      <c r="D14212">
        <v>2</v>
      </c>
      <c r="E14212">
        <v>1572</v>
      </c>
      <c r="F14212">
        <v>6691.4984126984127</v>
      </c>
      <c r="G14212">
        <v>1.2361254170079898</v>
      </c>
      <c r="H14212">
        <v>6140.7666666666664</v>
      </c>
      <c r="I14212">
        <v>1.117360700925379</v>
      </c>
    </row>
    <row r="14213" spans="1:9">
      <c r="A14213" t="s">
        <v>4</v>
      </c>
      <c r="B14213" s="1">
        <v>45849</v>
      </c>
      <c r="C14213">
        <v>3188</v>
      </c>
      <c r="D14213">
        <v>2</v>
      </c>
      <c r="E14213">
        <v>1282</v>
      </c>
      <c r="F14213">
        <v>3587.15</v>
      </c>
      <c r="G14213">
        <v>1.0892953020134228</v>
      </c>
      <c r="H14213">
        <v>3263.25</v>
      </c>
      <c r="I14213">
        <v>1.0594232625482625</v>
      </c>
    </row>
    <row r="14214" spans="1:9">
      <c r="A14214" t="s">
        <v>5</v>
      </c>
      <c r="B14214" s="1">
        <v>45849</v>
      </c>
      <c r="C14214">
        <v>148</v>
      </c>
      <c r="D14214">
        <v>3</v>
      </c>
      <c r="E14214">
        <v>84</v>
      </c>
      <c r="F14214">
        <v>450.4316239316239</v>
      </c>
      <c r="G14214">
        <v>2.303584585912172</v>
      </c>
      <c r="H14214">
        <v>491.65384615384619</v>
      </c>
      <c r="I14214">
        <v>1.6714190981432362</v>
      </c>
    </row>
    <row r="14215" spans="1:9">
      <c r="A14215" t="s">
        <v>6</v>
      </c>
      <c r="B14215" s="1">
        <v>45849</v>
      </c>
      <c r="C14215">
        <v>1426</v>
      </c>
      <c r="D14215">
        <v>1</v>
      </c>
      <c r="E14215">
        <v>401</v>
      </c>
      <c r="F14215">
        <v>1426</v>
      </c>
      <c r="G14215">
        <v>1</v>
      </c>
      <c r="H14215">
        <v>1484</v>
      </c>
      <c r="I14215">
        <v>1</v>
      </c>
    </row>
    <row r="14216" spans="1:9">
      <c r="A14216" t="s">
        <v>7</v>
      </c>
      <c r="B14216" s="1">
        <v>45849</v>
      </c>
      <c r="C14216">
        <v>523</v>
      </c>
      <c r="D14216">
        <v>2</v>
      </c>
      <c r="E14216">
        <v>135</v>
      </c>
      <c r="F14216">
        <v>545</v>
      </c>
      <c r="G14216">
        <v>1.0334346504559271</v>
      </c>
      <c r="H14216">
        <v>372</v>
      </c>
      <c r="I14216">
        <v>1.0549999999999999</v>
      </c>
    </row>
    <row r="14217" spans="1:9">
      <c r="A14217" t="s">
        <v>8</v>
      </c>
      <c r="B14217" s="1">
        <v>45849</v>
      </c>
      <c r="C14217">
        <v>1301</v>
      </c>
      <c r="D14217">
        <v>0</v>
      </c>
      <c r="E14217">
        <v>236</v>
      </c>
      <c r="F14217">
        <v>1301</v>
      </c>
      <c r="G14217">
        <v>1</v>
      </c>
      <c r="H14217">
        <v>1225</v>
      </c>
      <c r="I14217">
        <v>1</v>
      </c>
    </row>
    <row r="14218" spans="1:9">
      <c r="A14218" t="s">
        <v>9</v>
      </c>
      <c r="B14218" s="1">
        <v>45849</v>
      </c>
      <c r="C14218">
        <v>1525</v>
      </c>
      <c r="D14218">
        <v>1</v>
      </c>
      <c r="E14218">
        <v>519</v>
      </c>
      <c r="F14218">
        <v>1525</v>
      </c>
      <c r="G14218">
        <v>1</v>
      </c>
      <c r="H14218">
        <v>1355</v>
      </c>
      <c r="I14218">
        <v>1</v>
      </c>
    </row>
    <row r="14219" spans="1:9">
      <c r="A14219" t="s">
        <v>10</v>
      </c>
      <c r="B14219" s="1">
        <v>45849</v>
      </c>
      <c r="C14219">
        <v>1465</v>
      </c>
      <c r="D14219">
        <v>2</v>
      </c>
      <c r="E14219">
        <v>396</v>
      </c>
      <c r="F14219">
        <v>1660</v>
      </c>
      <c r="G14219">
        <v>1.1047823750671681</v>
      </c>
      <c r="H14219">
        <v>1643</v>
      </c>
      <c r="I14219">
        <v>1.0922489082969433</v>
      </c>
    </row>
    <row r="14220" spans="1:9">
      <c r="A14220" t="s">
        <v>11</v>
      </c>
      <c r="B14220" s="1">
        <v>45849</v>
      </c>
      <c r="C14220">
        <v>670</v>
      </c>
      <c r="D14220">
        <v>5</v>
      </c>
      <c r="E14220">
        <v>187</v>
      </c>
      <c r="F14220">
        <v>912.8789045785195</v>
      </c>
      <c r="G14220">
        <v>1.2834059563343285</v>
      </c>
      <c r="H14220">
        <v>987.64500839340371</v>
      </c>
      <c r="I14220">
        <v>1.374573327395918</v>
      </c>
    </row>
    <row r="14221" spans="1:9">
      <c r="A14221" t="s">
        <v>12</v>
      </c>
      <c r="B14221" s="1">
        <v>45849</v>
      </c>
      <c r="C14221">
        <v>5096</v>
      </c>
      <c r="D14221">
        <v>0</v>
      </c>
      <c r="E14221">
        <v>1506</v>
      </c>
      <c r="F14221">
        <v>5096</v>
      </c>
      <c r="G14221">
        <v>1</v>
      </c>
      <c r="H14221">
        <v>4692</v>
      </c>
      <c r="I14221">
        <v>1</v>
      </c>
    </row>
    <row r="14222" spans="1:9">
      <c r="A14222" t="s">
        <v>13</v>
      </c>
      <c r="B14222" s="1">
        <v>45849</v>
      </c>
      <c r="C14222">
        <v>1308</v>
      </c>
      <c r="D14222">
        <v>2</v>
      </c>
      <c r="E14222">
        <v>385</v>
      </c>
      <c r="F14222">
        <v>1559.7368421052631</v>
      </c>
      <c r="G14222">
        <v>1.1486927596605216</v>
      </c>
      <c r="H14222">
        <v>1087</v>
      </c>
      <c r="I14222">
        <v>1</v>
      </c>
    </row>
    <row r="14223" spans="1:9">
      <c r="A14223" t="s">
        <v>14</v>
      </c>
      <c r="B14223" s="1">
        <v>45849</v>
      </c>
      <c r="C14223">
        <v>5453</v>
      </c>
      <c r="D14223">
        <v>3</v>
      </c>
      <c r="E14223">
        <v>956</v>
      </c>
      <c r="F14223">
        <v>5463.9523809523807</v>
      </c>
      <c r="G14223">
        <v>1.0017089063742208</v>
      </c>
      <c r="H14223">
        <v>6661.2363636363634</v>
      </c>
      <c r="I14223">
        <v>1.0024768327077633</v>
      </c>
    </row>
    <row r="14224" spans="1:9">
      <c r="A14224" t="s">
        <v>15</v>
      </c>
      <c r="B14224" s="1">
        <v>45849</v>
      </c>
      <c r="C14224">
        <v>3264</v>
      </c>
      <c r="D14224">
        <v>0</v>
      </c>
      <c r="E14224">
        <v>740</v>
      </c>
      <c r="F14224">
        <v>3264</v>
      </c>
      <c r="G14224">
        <v>1</v>
      </c>
      <c r="H14224">
        <v>3055</v>
      </c>
      <c r="I14224">
        <v>1</v>
      </c>
    </row>
    <row r="14225" spans="1:9">
      <c r="A14225" t="s">
        <v>16</v>
      </c>
      <c r="B14225" s="1">
        <v>45849</v>
      </c>
      <c r="C14225">
        <v>1363</v>
      </c>
      <c r="D14225">
        <v>2</v>
      </c>
      <c r="E14225">
        <v>406</v>
      </c>
      <c r="F14225">
        <v>1428.2121212121212</v>
      </c>
      <c r="G14225">
        <v>1.0368638333590283</v>
      </c>
      <c r="H14225">
        <v>1269.5151515151515</v>
      </c>
      <c r="I14225">
        <v>1.03878635026176</v>
      </c>
    </row>
    <row r="14226" spans="1:9">
      <c r="A14226" t="s">
        <v>17</v>
      </c>
      <c r="B14226" s="1">
        <v>45849</v>
      </c>
      <c r="C14226">
        <v>565</v>
      </c>
      <c r="D14226">
        <v>1</v>
      </c>
      <c r="E14226">
        <v>222</v>
      </c>
      <c r="F14226">
        <v>565</v>
      </c>
      <c r="G14226">
        <v>1</v>
      </c>
      <c r="H14226">
        <v>525</v>
      </c>
      <c r="I14226">
        <v>1</v>
      </c>
    </row>
    <row r="14227" spans="1:9">
      <c r="A14227" t="s">
        <v>18</v>
      </c>
      <c r="B14227" s="1">
        <v>45849</v>
      </c>
      <c r="C14227">
        <v>2249</v>
      </c>
      <c r="D14227">
        <v>0</v>
      </c>
      <c r="E14227">
        <v>618</v>
      </c>
      <c r="F14227">
        <v>2249</v>
      </c>
      <c r="G14227">
        <v>1</v>
      </c>
      <c r="H14227">
        <v>2408</v>
      </c>
      <c r="I14227">
        <v>1</v>
      </c>
    </row>
    <row r="14228" spans="1:9">
      <c r="A14228" t="s">
        <v>19</v>
      </c>
      <c r="B14228" s="1">
        <v>45849</v>
      </c>
      <c r="C14228">
        <v>726</v>
      </c>
      <c r="D14228">
        <v>1</v>
      </c>
      <c r="E14228">
        <v>211</v>
      </c>
      <c r="F14228">
        <v>795.18421052631584</v>
      </c>
      <c r="G14228">
        <v>1.0738358703589284</v>
      </c>
      <c r="H14228">
        <v>655.52631578947364</v>
      </c>
      <c r="I14228">
        <v>1.0719252795200436</v>
      </c>
    </row>
    <row r="14229" spans="1:9">
      <c r="A14229" t="s">
        <v>20</v>
      </c>
      <c r="B14229" s="1">
        <v>45849</v>
      </c>
      <c r="C14229">
        <v>4593</v>
      </c>
      <c r="D14229">
        <v>3</v>
      </c>
      <c r="E14229">
        <v>1008</v>
      </c>
      <c r="F14229">
        <v>4624.0666666666666</v>
      </c>
      <c r="G14229">
        <v>1.00554662857823</v>
      </c>
      <c r="H14229">
        <v>3963.4666666666667</v>
      </c>
      <c r="I14229">
        <v>1.0195549661066903</v>
      </c>
    </row>
    <row r="14230" spans="1:9">
      <c r="A14230" t="s">
        <v>21</v>
      </c>
      <c r="B14230" s="1">
        <v>45849</v>
      </c>
      <c r="C14230">
        <v>1060</v>
      </c>
      <c r="D14230">
        <v>0</v>
      </c>
      <c r="E14230">
        <v>175</v>
      </c>
      <c r="F14230">
        <v>1060</v>
      </c>
      <c r="G14230">
        <v>1</v>
      </c>
      <c r="H14230">
        <v>886</v>
      </c>
      <c r="I14230">
        <v>1</v>
      </c>
    </row>
    <row r="14231" spans="1:9">
      <c r="A14231" t="s">
        <v>22</v>
      </c>
      <c r="B14231" s="1">
        <v>45849</v>
      </c>
      <c r="C14231">
        <v>1270</v>
      </c>
      <c r="D14231">
        <v>4</v>
      </c>
      <c r="E14231">
        <v>294</v>
      </c>
      <c r="F14231">
        <v>1384.1315789473683</v>
      </c>
      <c r="G14231">
        <v>1.0729741553371921</v>
      </c>
      <c r="H14231">
        <v>1520.0877192982455</v>
      </c>
      <c r="I14231">
        <v>1.0745534338572049</v>
      </c>
    </row>
    <row r="14232" spans="1:9">
      <c r="A14232" t="s">
        <v>23</v>
      </c>
      <c r="B14232" s="1">
        <v>45849</v>
      </c>
      <c r="C14232">
        <v>3387</v>
      </c>
      <c r="D14232">
        <v>1</v>
      </c>
      <c r="E14232">
        <v>1125</v>
      </c>
      <c r="F14232">
        <v>3482.7142857142858</v>
      </c>
      <c r="G14232">
        <v>1.0212132725430598</v>
      </c>
      <c r="H14232">
        <v>2644.7142857142858</v>
      </c>
      <c r="I14232">
        <v>1.0413291292747999</v>
      </c>
    </row>
    <row r="14233" spans="1:9">
      <c r="A14233" t="s">
        <v>24</v>
      </c>
      <c r="B14233" s="1">
        <v>45849</v>
      </c>
      <c r="C14233">
        <v>2453</v>
      </c>
      <c r="D14233">
        <v>1</v>
      </c>
      <c r="E14233">
        <v>563</v>
      </c>
      <c r="F14233">
        <v>2453</v>
      </c>
      <c r="G14233">
        <v>1</v>
      </c>
      <c r="H14233">
        <v>2285</v>
      </c>
      <c r="I14233">
        <v>1</v>
      </c>
    </row>
    <row r="14234" spans="1:9">
      <c r="A14234" t="s">
        <v>25</v>
      </c>
      <c r="B14234" s="1">
        <v>45849</v>
      </c>
      <c r="C14234">
        <v>1564</v>
      </c>
      <c r="D14234">
        <v>0</v>
      </c>
      <c r="E14234">
        <v>698</v>
      </c>
      <c r="F14234">
        <v>1564</v>
      </c>
      <c r="G14234">
        <v>1</v>
      </c>
      <c r="H14234">
        <v>1258</v>
      </c>
      <c r="I14234">
        <v>1</v>
      </c>
    </row>
    <row r="14235" spans="1:9">
      <c r="A14235" t="s">
        <v>26</v>
      </c>
      <c r="B14235" s="1">
        <v>45849</v>
      </c>
      <c r="C14235">
        <v>2503</v>
      </c>
      <c r="D14235">
        <v>0</v>
      </c>
      <c r="E14235">
        <v>657</v>
      </c>
      <c r="F14235">
        <v>2503</v>
      </c>
      <c r="G14235">
        <v>1</v>
      </c>
      <c r="H14235">
        <v>2367</v>
      </c>
      <c r="I14235">
        <v>1</v>
      </c>
    </row>
    <row r="14236" spans="1:9">
      <c r="A14236" t="s">
        <v>27</v>
      </c>
      <c r="B14236" s="1">
        <v>45849</v>
      </c>
      <c r="C14236">
        <v>873</v>
      </c>
      <c r="D14236">
        <v>1</v>
      </c>
      <c r="E14236">
        <v>301</v>
      </c>
      <c r="F14236">
        <v>1005.7</v>
      </c>
      <c r="G14236">
        <v>1.1130323679727427</v>
      </c>
      <c r="H14236">
        <v>929.6</v>
      </c>
      <c r="I14236">
        <v>1.1266129032258063</v>
      </c>
    </row>
    <row r="14237" spans="1:9">
      <c r="A14237" t="s">
        <v>28</v>
      </c>
      <c r="B14237" s="1">
        <v>45849</v>
      </c>
      <c r="C14237">
        <v>553</v>
      </c>
      <c r="D14237">
        <v>1</v>
      </c>
      <c r="E14237">
        <v>122</v>
      </c>
      <c r="F14237">
        <v>1050.7241379310344</v>
      </c>
      <c r="G14237">
        <v>1.7373690932311621</v>
      </c>
      <c r="H14237">
        <v>640.72413793103442</v>
      </c>
      <c r="I14237">
        <v>1.0692536739986551</v>
      </c>
    </row>
    <row r="14238" spans="1:9">
      <c r="A14238" t="s">
        <v>29</v>
      </c>
      <c r="B14238" s="1">
        <v>45849</v>
      </c>
      <c r="C14238">
        <v>977</v>
      </c>
      <c r="D14238">
        <v>2</v>
      </c>
      <c r="E14238">
        <v>241</v>
      </c>
      <c r="F14238">
        <v>1198.0967283072546</v>
      </c>
      <c r="G14238">
        <v>1.1815244074772204</v>
      </c>
      <c r="H14238">
        <v>891.64295874822187</v>
      </c>
      <c r="I14238">
        <v>1.1537910153611417</v>
      </c>
    </row>
    <row r="14239" spans="1:9">
      <c r="A14239" t="s">
        <v>30</v>
      </c>
      <c r="B14239" s="1">
        <v>45849</v>
      </c>
      <c r="C14239">
        <v>4463</v>
      </c>
      <c r="D14239">
        <v>1</v>
      </c>
      <c r="E14239">
        <v>989</v>
      </c>
      <c r="F14239">
        <v>5301.8235294117649</v>
      </c>
      <c r="G14239">
        <v>1.1538561132450045</v>
      </c>
      <c r="H14239">
        <v>4471</v>
      </c>
      <c r="I14239">
        <v>1.0782859497321797</v>
      </c>
    </row>
    <row r="14240" spans="1:9">
      <c r="A14240" t="s">
        <v>31</v>
      </c>
      <c r="B14240" s="1">
        <v>45849</v>
      </c>
      <c r="C14240">
        <v>421</v>
      </c>
      <c r="D14240">
        <v>4</v>
      </c>
      <c r="E14240">
        <v>129</v>
      </c>
      <c r="F14240">
        <v>545.00401296496375</v>
      </c>
      <c r="G14240">
        <v>1.2254618417544796</v>
      </c>
      <c r="H14240">
        <v>560.41842876987198</v>
      </c>
      <c r="I14240">
        <v>1.4855031470702027</v>
      </c>
    </row>
    <row r="14241" spans="1:9">
      <c r="A14241" t="s">
        <v>32</v>
      </c>
      <c r="B14241" s="1">
        <v>45849</v>
      </c>
      <c r="C14241">
        <v>2271</v>
      </c>
      <c r="D14241">
        <v>3</v>
      </c>
      <c r="E14241">
        <v>1037</v>
      </c>
      <c r="F14241">
        <v>2810.6648648648652</v>
      </c>
      <c r="G14241">
        <v>1.1631393182783751</v>
      </c>
      <c r="H14241">
        <v>2873.8659459459459</v>
      </c>
      <c r="I14241">
        <v>1.1555484304179957</v>
      </c>
    </row>
    <row r="14242" spans="1:9">
      <c r="A14242" t="s">
        <v>33</v>
      </c>
      <c r="B14242" s="1">
        <v>45849</v>
      </c>
      <c r="C14242">
        <v>2583</v>
      </c>
      <c r="D14242">
        <v>0</v>
      </c>
      <c r="E14242">
        <v>748</v>
      </c>
      <c r="F14242">
        <v>2583</v>
      </c>
      <c r="G14242">
        <v>1</v>
      </c>
      <c r="H14242">
        <v>2437</v>
      </c>
      <c r="I14242">
        <v>1</v>
      </c>
    </row>
    <row r="14243" spans="1:9">
      <c r="A14243" t="s">
        <v>34</v>
      </c>
      <c r="B14243" s="1">
        <v>45849</v>
      </c>
      <c r="C14243">
        <v>2201</v>
      </c>
      <c r="D14243">
        <v>2</v>
      </c>
      <c r="E14243">
        <v>688</v>
      </c>
      <c r="F14243">
        <v>2512.85</v>
      </c>
      <c r="G14243">
        <v>1.1079439252336449</v>
      </c>
      <c r="H14243">
        <v>2488.1999999999998</v>
      </c>
      <c r="I14243">
        <v>1.1036645525017617</v>
      </c>
    </row>
    <row r="14244" spans="1:9">
      <c r="A14244" t="s">
        <v>35</v>
      </c>
      <c r="B14244" s="1">
        <v>45849</v>
      </c>
      <c r="C14244">
        <v>1534</v>
      </c>
      <c r="D14244">
        <v>5</v>
      </c>
      <c r="E14244">
        <v>413</v>
      </c>
      <c r="F14244">
        <v>1734.784084084084</v>
      </c>
      <c r="G14244">
        <v>1.1031248505824778</v>
      </c>
      <c r="H14244">
        <v>1574.627027027027</v>
      </c>
      <c r="I14244">
        <v>1.1275313263928064</v>
      </c>
    </row>
    <row r="14245" spans="1:9">
      <c r="A14245" t="s">
        <v>36</v>
      </c>
      <c r="B14245" s="1">
        <v>45849</v>
      </c>
      <c r="C14245">
        <v>3891</v>
      </c>
      <c r="D14245">
        <v>1</v>
      </c>
      <c r="E14245">
        <v>834</v>
      </c>
      <c r="F14245">
        <v>4212.1794871794873</v>
      </c>
      <c r="G14245">
        <v>1.0679744946411613</v>
      </c>
      <c r="H14245">
        <v>3959.6410256410254</v>
      </c>
      <c r="I14245">
        <v>1.0912010397738743</v>
      </c>
    </row>
    <row r="14246" spans="1:9">
      <c r="A14246" t="s">
        <v>37</v>
      </c>
      <c r="B14246" s="1">
        <v>45849</v>
      </c>
      <c r="C14246">
        <v>853</v>
      </c>
      <c r="D14246">
        <v>1</v>
      </c>
      <c r="E14246">
        <v>265</v>
      </c>
      <c r="F14246">
        <v>853</v>
      </c>
      <c r="G14246">
        <v>1</v>
      </c>
      <c r="H14246">
        <v>776</v>
      </c>
      <c r="I14246">
        <v>1</v>
      </c>
    </row>
    <row r="14247" spans="1:9">
      <c r="A14247" t="s">
        <v>38</v>
      </c>
      <c r="B14247" s="1">
        <v>45849</v>
      </c>
      <c r="C14247">
        <v>3602</v>
      </c>
      <c r="D14247">
        <v>0</v>
      </c>
      <c r="E14247">
        <v>731</v>
      </c>
      <c r="F14247">
        <v>3602</v>
      </c>
      <c r="G14247">
        <v>1</v>
      </c>
      <c r="H14247">
        <v>3256</v>
      </c>
      <c r="I14247">
        <v>1</v>
      </c>
    </row>
    <row r="14248" spans="1:9">
      <c r="A14248" t="s">
        <v>39</v>
      </c>
      <c r="B14248" s="1">
        <v>45849</v>
      </c>
      <c r="C14248">
        <v>2370</v>
      </c>
      <c r="D14248">
        <v>0</v>
      </c>
      <c r="E14248">
        <v>492</v>
      </c>
      <c r="F14248">
        <v>2370</v>
      </c>
      <c r="G14248">
        <v>1</v>
      </c>
      <c r="H14248">
        <v>2492</v>
      </c>
      <c r="I14248">
        <v>1</v>
      </c>
    </row>
    <row r="14249" spans="1:9">
      <c r="A14249" t="s">
        <v>40</v>
      </c>
      <c r="B14249" s="1">
        <v>45849</v>
      </c>
      <c r="C14249">
        <v>404</v>
      </c>
      <c r="D14249">
        <v>1</v>
      </c>
      <c r="E14249">
        <v>69</v>
      </c>
      <c r="F14249">
        <v>490.625</v>
      </c>
      <c r="G14249">
        <v>1.183139534883721</v>
      </c>
      <c r="H14249">
        <v>413.33333333333331</v>
      </c>
      <c r="I14249">
        <v>1.1616415410385259</v>
      </c>
    </row>
    <row r="14250" spans="1:9">
      <c r="A14250" t="s">
        <v>3</v>
      </c>
      <c r="B14250" s="1">
        <v>45850</v>
      </c>
      <c r="C14250">
        <v>4724</v>
      </c>
      <c r="D14250">
        <v>2</v>
      </c>
      <c r="E14250">
        <v>1289</v>
      </c>
      <c r="F14250">
        <v>5997.9047619047624</v>
      </c>
      <c r="G14250">
        <v>1.2118584337110865</v>
      </c>
      <c r="H14250">
        <v>4211.3571428571431</v>
      </c>
      <c r="I14250">
        <v>1.1208995286993977</v>
      </c>
    </row>
    <row r="14251" spans="1:9">
      <c r="A14251" t="s">
        <v>4</v>
      </c>
      <c r="B14251" s="1">
        <v>45850</v>
      </c>
      <c r="C14251">
        <v>1820</v>
      </c>
      <c r="D14251">
        <v>2</v>
      </c>
      <c r="E14251">
        <v>736</v>
      </c>
      <c r="F14251">
        <v>2034.25</v>
      </c>
      <c r="G14251">
        <v>1.0838223787167449</v>
      </c>
      <c r="H14251">
        <v>2035.75</v>
      </c>
      <c r="I14251">
        <v>1.0640340459224069</v>
      </c>
    </row>
    <row r="14252" spans="1:9">
      <c r="A14252" t="s">
        <v>5</v>
      </c>
      <c r="B14252" s="1">
        <v>45850</v>
      </c>
      <c r="C14252">
        <v>96</v>
      </c>
      <c r="D14252">
        <v>3</v>
      </c>
      <c r="E14252">
        <v>74</v>
      </c>
      <c r="F14252">
        <v>295.93333333333334</v>
      </c>
      <c r="G14252">
        <v>2.1760784313725492</v>
      </c>
      <c r="H14252">
        <v>353.4</v>
      </c>
      <c r="I14252">
        <v>1.646280991735537</v>
      </c>
    </row>
    <row r="14253" spans="1:9">
      <c r="A14253" t="s">
        <v>6</v>
      </c>
      <c r="B14253" s="1">
        <v>45850</v>
      </c>
      <c r="C14253">
        <v>777</v>
      </c>
      <c r="D14253">
        <v>1</v>
      </c>
      <c r="E14253">
        <v>233</v>
      </c>
      <c r="F14253">
        <v>777</v>
      </c>
      <c r="G14253">
        <v>1</v>
      </c>
      <c r="H14253">
        <v>835</v>
      </c>
      <c r="I14253">
        <v>1</v>
      </c>
    </row>
    <row r="14254" spans="1:9">
      <c r="A14254" t="s">
        <v>7</v>
      </c>
      <c r="B14254" s="1">
        <v>45850</v>
      </c>
      <c r="C14254">
        <v>304</v>
      </c>
      <c r="D14254">
        <v>2</v>
      </c>
      <c r="E14254">
        <v>61</v>
      </c>
      <c r="F14254">
        <v>304</v>
      </c>
      <c r="G14254">
        <v>1</v>
      </c>
      <c r="H14254">
        <v>196</v>
      </c>
      <c r="I14254">
        <v>1</v>
      </c>
    </row>
    <row r="14255" spans="1:9">
      <c r="A14255" t="s">
        <v>8</v>
      </c>
      <c r="B14255" s="1">
        <v>45850</v>
      </c>
      <c r="C14255">
        <v>780</v>
      </c>
      <c r="D14255">
        <v>0</v>
      </c>
      <c r="E14255">
        <v>145</v>
      </c>
      <c r="F14255">
        <v>780</v>
      </c>
      <c r="G14255">
        <v>1</v>
      </c>
      <c r="H14255">
        <v>827</v>
      </c>
      <c r="I14255">
        <v>1</v>
      </c>
    </row>
    <row r="14256" spans="1:9">
      <c r="A14256" t="s">
        <v>9</v>
      </c>
      <c r="B14256" s="1">
        <v>45850</v>
      </c>
      <c r="C14256">
        <v>740</v>
      </c>
      <c r="D14256">
        <v>1</v>
      </c>
      <c r="E14256">
        <v>229</v>
      </c>
      <c r="F14256">
        <v>740</v>
      </c>
      <c r="G14256">
        <v>1</v>
      </c>
      <c r="H14256">
        <v>732</v>
      </c>
      <c r="I14256">
        <v>1</v>
      </c>
    </row>
    <row r="14257" spans="1:9">
      <c r="A14257" t="s">
        <v>10</v>
      </c>
      <c r="B14257" s="1">
        <v>45850</v>
      </c>
      <c r="C14257">
        <v>800</v>
      </c>
      <c r="D14257">
        <v>2</v>
      </c>
      <c r="E14257">
        <v>158</v>
      </c>
      <c r="F14257">
        <v>998</v>
      </c>
      <c r="G14257">
        <v>1.2066805845511481</v>
      </c>
      <c r="H14257">
        <v>924</v>
      </c>
      <c r="I14257">
        <v>1.162962962962963</v>
      </c>
    </row>
    <row r="14258" spans="1:9">
      <c r="A14258" t="s">
        <v>11</v>
      </c>
      <c r="B14258" s="1">
        <v>45850</v>
      </c>
      <c r="C14258">
        <v>288</v>
      </c>
      <c r="D14258">
        <v>6</v>
      </c>
      <c r="E14258">
        <v>82</v>
      </c>
      <c r="F14258">
        <v>411.85714285714289</v>
      </c>
      <c r="G14258">
        <v>1.3347490347490349</v>
      </c>
      <c r="H14258">
        <v>500.07142857142856</v>
      </c>
      <c r="I14258">
        <v>1.4001742160278745</v>
      </c>
    </row>
    <row r="14259" spans="1:9">
      <c r="A14259" t="s">
        <v>12</v>
      </c>
      <c r="B14259" s="1">
        <v>45850</v>
      </c>
      <c r="C14259">
        <v>3099</v>
      </c>
      <c r="D14259">
        <v>0</v>
      </c>
      <c r="E14259">
        <v>867</v>
      </c>
      <c r="F14259">
        <v>3099</v>
      </c>
      <c r="G14259">
        <v>1</v>
      </c>
      <c r="H14259">
        <v>3327</v>
      </c>
      <c r="I14259">
        <v>1</v>
      </c>
    </row>
    <row r="14260" spans="1:9">
      <c r="A14260" t="s">
        <v>13</v>
      </c>
      <c r="B14260" s="1">
        <v>45850</v>
      </c>
      <c r="C14260">
        <v>760</v>
      </c>
      <c r="D14260">
        <v>3</v>
      </c>
      <c r="E14260">
        <v>268</v>
      </c>
      <c r="F14260">
        <v>1048.75</v>
      </c>
      <c r="G14260">
        <v>1.280885214007782</v>
      </c>
      <c r="H14260">
        <v>1174.5</v>
      </c>
      <c r="I14260">
        <v>1.5562429696287965</v>
      </c>
    </row>
    <row r="14261" spans="1:9">
      <c r="A14261" t="s">
        <v>14</v>
      </c>
      <c r="B14261" s="1">
        <v>45850</v>
      </c>
      <c r="C14261">
        <v>1829</v>
      </c>
      <c r="D14261">
        <v>2</v>
      </c>
      <c r="E14261">
        <v>339</v>
      </c>
      <c r="F14261">
        <v>1840</v>
      </c>
      <c r="G14261">
        <v>1.0050738007380073</v>
      </c>
      <c r="H14261">
        <v>1788</v>
      </c>
      <c r="I14261">
        <v>1</v>
      </c>
    </row>
    <row r="14262" spans="1:9">
      <c r="A14262" t="s">
        <v>15</v>
      </c>
      <c r="B14262" s="1">
        <v>45850</v>
      </c>
      <c r="C14262">
        <v>1936</v>
      </c>
      <c r="D14262">
        <v>0</v>
      </c>
      <c r="E14262">
        <v>385</v>
      </c>
      <c r="F14262">
        <v>1936</v>
      </c>
      <c r="G14262">
        <v>1</v>
      </c>
      <c r="H14262">
        <v>2057</v>
      </c>
      <c r="I14262">
        <v>1</v>
      </c>
    </row>
    <row r="14263" spans="1:9">
      <c r="A14263" t="s">
        <v>16</v>
      </c>
      <c r="B14263" s="1">
        <v>45850</v>
      </c>
      <c r="C14263">
        <v>670</v>
      </c>
      <c r="D14263">
        <v>2</v>
      </c>
      <c r="E14263">
        <v>181</v>
      </c>
      <c r="F14263">
        <v>714.28571428571422</v>
      </c>
      <c r="G14263">
        <v>1.0520396172570086</v>
      </c>
      <c r="H14263">
        <v>718.85714285714289</v>
      </c>
      <c r="I14263">
        <v>1.0494886176179479</v>
      </c>
    </row>
    <row r="14264" spans="1:9">
      <c r="A14264" t="s">
        <v>17</v>
      </c>
      <c r="B14264" s="1">
        <v>45850</v>
      </c>
      <c r="C14264">
        <v>234</v>
      </c>
      <c r="D14264">
        <v>1</v>
      </c>
      <c r="E14264">
        <v>75</v>
      </c>
      <c r="F14264">
        <v>234</v>
      </c>
      <c r="G14264">
        <v>1</v>
      </c>
      <c r="H14264">
        <v>256</v>
      </c>
      <c r="I14264">
        <v>1</v>
      </c>
    </row>
    <row r="14265" spans="1:9">
      <c r="A14265" t="s">
        <v>18</v>
      </c>
      <c r="B14265" s="1">
        <v>45850</v>
      </c>
      <c r="C14265">
        <v>1293</v>
      </c>
      <c r="D14265">
        <v>2</v>
      </c>
      <c r="E14265">
        <v>393</v>
      </c>
      <c r="F14265">
        <v>1465</v>
      </c>
      <c r="G14265">
        <v>1.1020166073546855</v>
      </c>
      <c r="H14265">
        <v>1483</v>
      </c>
      <c r="I14265">
        <v>1.0884685784014643</v>
      </c>
    </row>
    <row r="14266" spans="1:9">
      <c r="A14266" t="s">
        <v>19</v>
      </c>
      <c r="B14266" s="1">
        <v>45850</v>
      </c>
      <c r="C14266">
        <v>267</v>
      </c>
      <c r="D14266">
        <v>0</v>
      </c>
      <c r="E14266">
        <v>118</v>
      </c>
      <c r="F14266">
        <v>267</v>
      </c>
      <c r="G14266">
        <v>1</v>
      </c>
      <c r="H14266">
        <v>239</v>
      </c>
      <c r="I14266">
        <v>1</v>
      </c>
    </row>
    <row r="14267" spans="1:9">
      <c r="A14267" t="s">
        <v>20</v>
      </c>
      <c r="B14267" s="1">
        <v>45850</v>
      </c>
      <c r="C14267">
        <v>2650</v>
      </c>
      <c r="D14267">
        <v>2</v>
      </c>
      <c r="E14267">
        <v>552</v>
      </c>
      <c r="F14267">
        <v>2650</v>
      </c>
      <c r="G14267">
        <v>1</v>
      </c>
      <c r="H14267">
        <v>2286</v>
      </c>
      <c r="I14267">
        <v>1</v>
      </c>
    </row>
    <row r="14268" spans="1:9">
      <c r="A14268" t="s">
        <v>21</v>
      </c>
      <c r="B14268" s="1">
        <v>45850</v>
      </c>
      <c r="C14268">
        <v>467</v>
      </c>
      <c r="D14268">
        <v>1</v>
      </c>
      <c r="E14268">
        <v>91</v>
      </c>
      <c r="F14268">
        <v>487.66666666666663</v>
      </c>
      <c r="G14268">
        <v>1.037037037037037</v>
      </c>
      <c r="H14268">
        <v>426</v>
      </c>
      <c r="I14268">
        <v>1.0681818181818181</v>
      </c>
    </row>
    <row r="14269" spans="1:9">
      <c r="A14269" t="s">
        <v>22</v>
      </c>
      <c r="B14269" s="1">
        <v>45850</v>
      </c>
      <c r="C14269">
        <v>648</v>
      </c>
      <c r="D14269">
        <v>4</v>
      </c>
      <c r="E14269">
        <v>178</v>
      </c>
      <c r="F14269">
        <v>821.88333333333333</v>
      </c>
      <c r="G14269">
        <v>1.2105125100887812</v>
      </c>
      <c r="H14269">
        <v>999.58333333333337</v>
      </c>
      <c r="I14269">
        <v>1.2939098892707142</v>
      </c>
    </row>
    <row r="14270" spans="1:9">
      <c r="A14270" t="s">
        <v>23</v>
      </c>
      <c r="B14270" s="1">
        <v>45850</v>
      </c>
      <c r="C14270">
        <v>1867</v>
      </c>
      <c r="D14270">
        <v>1</v>
      </c>
      <c r="E14270">
        <v>542</v>
      </c>
      <c r="F14270">
        <v>1939.6666666666667</v>
      </c>
      <c r="G14270">
        <v>1.0301646603016468</v>
      </c>
      <c r="H14270">
        <v>1546.5</v>
      </c>
      <c r="I14270">
        <v>1.0590936925903245</v>
      </c>
    </row>
    <row r="14271" spans="1:9">
      <c r="A14271" t="s">
        <v>24</v>
      </c>
      <c r="B14271" s="1">
        <v>45850</v>
      </c>
      <c r="C14271">
        <v>1279</v>
      </c>
      <c r="D14271">
        <v>1</v>
      </c>
      <c r="E14271">
        <v>334</v>
      </c>
      <c r="F14271">
        <v>1279</v>
      </c>
      <c r="G14271">
        <v>1</v>
      </c>
      <c r="H14271">
        <v>1273</v>
      </c>
      <c r="I14271">
        <v>1</v>
      </c>
    </row>
    <row r="14272" spans="1:9">
      <c r="A14272" t="s">
        <v>25</v>
      </c>
      <c r="B14272" s="1">
        <v>45850</v>
      </c>
      <c r="C14272">
        <v>763</v>
      </c>
      <c r="D14272">
        <v>0</v>
      </c>
      <c r="E14272">
        <v>293</v>
      </c>
      <c r="F14272">
        <v>763</v>
      </c>
      <c r="G14272">
        <v>1</v>
      </c>
      <c r="H14272">
        <v>723</v>
      </c>
      <c r="I14272">
        <v>1</v>
      </c>
    </row>
    <row r="14273" spans="1:9">
      <c r="A14273" t="s">
        <v>26</v>
      </c>
      <c r="B14273" s="1">
        <v>45850</v>
      </c>
      <c r="C14273">
        <v>1509</v>
      </c>
      <c r="D14273">
        <v>0</v>
      </c>
      <c r="E14273">
        <v>350</v>
      </c>
      <c r="F14273">
        <v>1509</v>
      </c>
      <c r="G14273">
        <v>1</v>
      </c>
      <c r="H14273">
        <v>1476</v>
      </c>
      <c r="I14273">
        <v>1</v>
      </c>
    </row>
    <row r="14274" spans="1:9">
      <c r="A14274" t="s">
        <v>27</v>
      </c>
      <c r="B14274" s="1">
        <v>45850</v>
      </c>
      <c r="C14274">
        <v>501</v>
      </c>
      <c r="D14274">
        <v>1</v>
      </c>
      <c r="E14274">
        <v>139</v>
      </c>
      <c r="F14274">
        <v>501</v>
      </c>
      <c r="G14274">
        <v>1</v>
      </c>
      <c r="H14274">
        <v>480</v>
      </c>
      <c r="I14274">
        <v>1</v>
      </c>
    </row>
    <row r="14275" spans="1:9">
      <c r="A14275" t="s">
        <v>28</v>
      </c>
      <c r="B14275" s="1">
        <v>45850</v>
      </c>
      <c r="C14275">
        <v>317</v>
      </c>
      <c r="D14275">
        <v>1</v>
      </c>
      <c r="E14275">
        <v>49</v>
      </c>
      <c r="F14275">
        <v>649</v>
      </c>
      <c r="G14275">
        <v>1.9071038251366119</v>
      </c>
      <c r="H14275">
        <v>444.8</v>
      </c>
      <c r="I14275">
        <v>1.0803312629399584</v>
      </c>
    </row>
    <row r="14276" spans="1:9">
      <c r="A14276" t="s">
        <v>29</v>
      </c>
      <c r="B14276" s="1">
        <v>45850</v>
      </c>
      <c r="C14276">
        <v>679</v>
      </c>
      <c r="D14276">
        <v>0</v>
      </c>
      <c r="E14276">
        <v>217</v>
      </c>
      <c r="F14276">
        <v>679</v>
      </c>
      <c r="G14276">
        <v>1</v>
      </c>
      <c r="H14276">
        <v>647</v>
      </c>
      <c r="I14276">
        <v>1</v>
      </c>
    </row>
    <row r="14277" spans="1:9">
      <c r="A14277" t="s">
        <v>30</v>
      </c>
      <c r="B14277" s="1">
        <v>45850</v>
      </c>
      <c r="C14277">
        <v>2642</v>
      </c>
      <c r="D14277">
        <v>1</v>
      </c>
      <c r="E14277">
        <v>493</v>
      </c>
      <c r="F14277">
        <v>3249</v>
      </c>
      <c r="G14277">
        <v>1.1936204146730462</v>
      </c>
      <c r="H14277">
        <v>2843</v>
      </c>
      <c r="I14277">
        <v>1.1119917298414885</v>
      </c>
    </row>
    <row r="14278" spans="1:9">
      <c r="A14278" t="s">
        <v>31</v>
      </c>
      <c r="B14278" s="1">
        <v>45850</v>
      </c>
      <c r="C14278">
        <v>145</v>
      </c>
      <c r="D14278">
        <v>5</v>
      </c>
      <c r="E14278">
        <v>30</v>
      </c>
      <c r="F14278">
        <v>201.91666666666666</v>
      </c>
      <c r="G14278">
        <v>1.3252380952380951</v>
      </c>
      <c r="H14278">
        <v>192.33333333333334</v>
      </c>
      <c r="I14278">
        <v>1.5687645687645688</v>
      </c>
    </row>
    <row r="14279" spans="1:9">
      <c r="A14279" t="s">
        <v>32</v>
      </c>
      <c r="B14279" s="1">
        <v>45850</v>
      </c>
      <c r="C14279">
        <v>1370</v>
      </c>
      <c r="D14279">
        <v>9</v>
      </c>
      <c r="E14279">
        <v>609</v>
      </c>
      <c r="F14279">
        <v>1817.7142857142858</v>
      </c>
      <c r="G14279">
        <v>1.2262325849996392</v>
      </c>
      <c r="H14279">
        <v>1803.2</v>
      </c>
      <c r="I14279">
        <v>1.2204992033988316</v>
      </c>
    </row>
    <row r="14280" spans="1:9">
      <c r="A14280" t="s">
        <v>33</v>
      </c>
      <c r="B14280" s="1">
        <v>45850</v>
      </c>
      <c r="C14280">
        <v>1383</v>
      </c>
      <c r="D14280">
        <v>1</v>
      </c>
      <c r="E14280">
        <v>335</v>
      </c>
      <c r="F14280">
        <v>1563.5</v>
      </c>
      <c r="G14280">
        <v>1.1050640279394646</v>
      </c>
      <c r="H14280">
        <v>1611.6666666666667</v>
      </c>
      <c r="I14280">
        <v>1.1288293771556097</v>
      </c>
    </row>
    <row r="14281" spans="1:9">
      <c r="A14281" t="s">
        <v>34</v>
      </c>
      <c r="B14281" s="1">
        <v>45850</v>
      </c>
      <c r="C14281">
        <v>1120</v>
      </c>
      <c r="D14281">
        <v>1</v>
      </c>
      <c r="E14281">
        <v>316</v>
      </c>
      <c r="F14281">
        <v>1120</v>
      </c>
      <c r="G14281">
        <v>1</v>
      </c>
      <c r="H14281">
        <v>1272</v>
      </c>
      <c r="I14281">
        <v>1</v>
      </c>
    </row>
    <row r="14282" spans="1:9">
      <c r="A14282" t="s">
        <v>35</v>
      </c>
      <c r="B14282" s="1">
        <v>45850</v>
      </c>
      <c r="C14282">
        <v>994</v>
      </c>
      <c r="D14282">
        <v>4</v>
      </c>
      <c r="E14282">
        <v>250</v>
      </c>
      <c r="F14282">
        <v>994</v>
      </c>
      <c r="G14282">
        <v>1</v>
      </c>
      <c r="H14282">
        <v>850</v>
      </c>
      <c r="I14282">
        <v>1</v>
      </c>
    </row>
    <row r="14283" spans="1:9">
      <c r="A14283" t="s">
        <v>36</v>
      </c>
      <c r="B14283" s="1">
        <v>45850</v>
      </c>
      <c r="C14283">
        <v>2178</v>
      </c>
      <c r="D14283">
        <v>3</v>
      </c>
      <c r="E14283">
        <v>444</v>
      </c>
      <c r="F14283">
        <v>2597.7976190476188</v>
      </c>
      <c r="G14283">
        <v>1.160105880643638</v>
      </c>
      <c r="H14283">
        <v>2654.7916666666665</v>
      </c>
      <c r="I14283">
        <v>1.2244030265167292</v>
      </c>
    </row>
    <row r="14284" spans="1:9">
      <c r="A14284" t="s">
        <v>37</v>
      </c>
      <c r="B14284" s="1">
        <v>45850</v>
      </c>
      <c r="C14284">
        <v>383</v>
      </c>
      <c r="D14284">
        <v>1</v>
      </c>
      <c r="E14284">
        <v>88</v>
      </c>
      <c r="F14284">
        <v>383</v>
      </c>
      <c r="G14284">
        <v>1</v>
      </c>
      <c r="H14284">
        <v>366</v>
      </c>
      <c r="I14284">
        <v>1</v>
      </c>
    </row>
    <row r="14285" spans="1:9">
      <c r="A14285" t="s">
        <v>38</v>
      </c>
      <c r="B14285" s="1">
        <v>45850</v>
      </c>
      <c r="C14285">
        <v>272</v>
      </c>
      <c r="D14285">
        <v>0</v>
      </c>
      <c r="E14285">
        <v>81</v>
      </c>
      <c r="F14285">
        <v>272</v>
      </c>
      <c r="G14285">
        <v>1</v>
      </c>
      <c r="H14285">
        <v>272</v>
      </c>
      <c r="I14285">
        <v>1</v>
      </c>
    </row>
    <row r="14286" spans="1:9">
      <c r="A14286" t="s">
        <v>39</v>
      </c>
      <c r="B14286" s="1">
        <v>45850</v>
      </c>
      <c r="C14286">
        <v>1377</v>
      </c>
      <c r="D14286">
        <v>1</v>
      </c>
      <c r="E14286">
        <v>324</v>
      </c>
      <c r="F14286">
        <v>1425.5</v>
      </c>
      <c r="G14286">
        <v>1.0285126396237507</v>
      </c>
      <c r="H14286">
        <v>1578.75</v>
      </c>
      <c r="I14286">
        <v>1.1246954933008526</v>
      </c>
    </row>
    <row r="14287" spans="1:9">
      <c r="A14287" t="s">
        <v>40</v>
      </c>
      <c r="B14287" s="1">
        <v>45850</v>
      </c>
      <c r="C14287">
        <v>146</v>
      </c>
      <c r="D14287">
        <v>1</v>
      </c>
      <c r="E14287">
        <v>22</v>
      </c>
      <c r="F14287">
        <v>236.5</v>
      </c>
      <c r="G14287">
        <v>1.5386904761904763</v>
      </c>
      <c r="H14287">
        <v>219.5</v>
      </c>
      <c r="I14287">
        <v>1.4359756097560976</v>
      </c>
    </row>
    <row r="14288" spans="1:9">
      <c r="A14288" t="s">
        <v>3</v>
      </c>
      <c r="B14288" s="1">
        <v>45851</v>
      </c>
      <c r="C14288">
        <v>4595</v>
      </c>
      <c r="D14288">
        <v>2</v>
      </c>
      <c r="E14288">
        <v>1575</v>
      </c>
      <c r="F14288">
        <v>5944.2</v>
      </c>
      <c r="G14288">
        <v>1.2186709886547811</v>
      </c>
      <c r="H14288">
        <v>4260.4333333333334</v>
      </c>
      <c r="I14288">
        <v>1.1389228975368022</v>
      </c>
    </row>
    <row r="14289" spans="1:9">
      <c r="A14289" t="s">
        <v>4</v>
      </c>
      <c r="B14289" s="1">
        <v>45851</v>
      </c>
      <c r="C14289">
        <v>1799</v>
      </c>
      <c r="D14289">
        <v>2</v>
      </c>
      <c r="E14289">
        <v>701</v>
      </c>
      <c r="F14289">
        <v>2004.2</v>
      </c>
      <c r="G14289">
        <v>1.0820799999999999</v>
      </c>
      <c r="H14289">
        <v>1921.4</v>
      </c>
      <c r="I14289">
        <v>1.0622203461376107</v>
      </c>
    </row>
    <row r="14290" spans="1:9">
      <c r="A14290" t="s">
        <v>5</v>
      </c>
      <c r="B14290" s="1">
        <v>45851</v>
      </c>
      <c r="C14290">
        <v>133</v>
      </c>
      <c r="D14290">
        <v>3</v>
      </c>
      <c r="E14290">
        <v>47</v>
      </c>
      <c r="F14290">
        <v>303.83333333333331</v>
      </c>
      <c r="G14290">
        <v>1.949074074074074</v>
      </c>
      <c r="H14290">
        <v>369</v>
      </c>
      <c r="I14290">
        <v>1.5291970802919708</v>
      </c>
    </row>
    <row r="14291" spans="1:9">
      <c r="A14291" t="s">
        <v>6</v>
      </c>
      <c r="B14291" s="1">
        <v>45851</v>
      </c>
      <c r="C14291">
        <v>977</v>
      </c>
      <c r="D14291">
        <v>1</v>
      </c>
      <c r="E14291">
        <v>272</v>
      </c>
      <c r="F14291">
        <v>977</v>
      </c>
      <c r="G14291">
        <v>1</v>
      </c>
      <c r="H14291">
        <v>917</v>
      </c>
      <c r="I14291">
        <v>1</v>
      </c>
    </row>
    <row r="14292" spans="1:9">
      <c r="A14292" t="s">
        <v>7</v>
      </c>
      <c r="B14292" s="1">
        <v>45851</v>
      </c>
      <c r="C14292">
        <v>221</v>
      </c>
      <c r="D14292">
        <v>2</v>
      </c>
      <c r="E14292">
        <v>76</v>
      </c>
      <c r="F14292">
        <v>221</v>
      </c>
      <c r="G14292">
        <v>1</v>
      </c>
      <c r="H14292">
        <v>141</v>
      </c>
      <c r="I14292">
        <v>1</v>
      </c>
    </row>
    <row r="14293" spans="1:9">
      <c r="A14293" t="s">
        <v>8</v>
      </c>
      <c r="B14293" s="1">
        <v>45851</v>
      </c>
      <c r="C14293">
        <v>949</v>
      </c>
      <c r="D14293">
        <v>0</v>
      </c>
      <c r="E14293">
        <v>197</v>
      </c>
      <c r="F14293">
        <v>949</v>
      </c>
      <c r="G14293">
        <v>1</v>
      </c>
      <c r="H14293">
        <v>931</v>
      </c>
      <c r="I14293">
        <v>1</v>
      </c>
    </row>
    <row r="14294" spans="1:9">
      <c r="A14294" t="s">
        <v>9</v>
      </c>
      <c r="B14294" s="1">
        <v>45851</v>
      </c>
      <c r="C14294">
        <v>854</v>
      </c>
      <c r="D14294">
        <v>1</v>
      </c>
      <c r="E14294">
        <v>278</v>
      </c>
      <c r="F14294">
        <v>1010.6666666666666</v>
      </c>
      <c r="G14294">
        <v>1.1383981154299174</v>
      </c>
      <c r="H14294">
        <v>919</v>
      </c>
      <c r="I14294">
        <v>1.0895927601809954</v>
      </c>
    </row>
    <row r="14295" spans="1:9">
      <c r="A14295" t="s">
        <v>10</v>
      </c>
      <c r="B14295" s="1">
        <v>45851</v>
      </c>
      <c r="C14295">
        <v>786</v>
      </c>
      <c r="D14295">
        <v>2</v>
      </c>
      <c r="E14295">
        <v>188</v>
      </c>
      <c r="F14295">
        <v>885</v>
      </c>
      <c r="G14295">
        <v>1.1016427104722792</v>
      </c>
      <c r="H14295">
        <v>845</v>
      </c>
      <c r="I14295">
        <v>1.0202312138728324</v>
      </c>
    </row>
    <row r="14296" spans="1:9">
      <c r="A14296" t="s">
        <v>11</v>
      </c>
      <c r="B14296" s="1">
        <v>45851</v>
      </c>
      <c r="C14296">
        <v>486</v>
      </c>
      <c r="D14296">
        <v>2</v>
      </c>
      <c r="E14296">
        <v>118</v>
      </c>
      <c r="F14296">
        <v>486</v>
      </c>
      <c r="G14296">
        <v>1</v>
      </c>
      <c r="H14296">
        <v>603</v>
      </c>
      <c r="I14296">
        <v>1</v>
      </c>
    </row>
    <row r="14297" spans="1:9">
      <c r="A14297" t="s">
        <v>12</v>
      </c>
      <c r="B14297" s="1">
        <v>45851</v>
      </c>
      <c r="C14297">
        <v>3153</v>
      </c>
      <c r="D14297">
        <v>0</v>
      </c>
      <c r="E14297">
        <v>1049</v>
      </c>
      <c r="F14297">
        <v>3153</v>
      </c>
      <c r="G14297">
        <v>1</v>
      </c>
      <c r="H14297">
        <v>3382</v>
      </c>
      <c r="I14297">
        <v>1</v>
      </c>
    </row>
    <row r="14298" spans="1:9">
      <c r="A14298" t="s">
        <v>13</v>
      </c>
      <c r="B14298" s="1">
        <v>45851</v>
      </c>
      <c r="C14298">
        <v>953</v>
      </c>
      <c r="D14298">
        <v>1</v>
      </c>
      <c r="E14298">
        <v>242</v>
      </c>
      <c r="F14298">
        <v>953</v>
      </c>
      <c r="G14298">
        <v>1</v>
      </c>
      <c r="H14298">
        <v>975</v>
      </c>
      <c r="I14298">
        <v>1</v>
      </c>
    </row>
    <row r="14299" spans="1:9">
      <c r="A14299" t="s">
        <v>14</v>
      </c>
      <c r="B14299" s="1">
        <v>45851</v>
      </c>
      <c r="C14299">
        <v>5312</v>
      </c>
      <c r="D14299">
        <v>3</v>
      </c>
      <c r="E14299">
        <v>947</v>
      </c>
      <c r="F14299">
        <v>5324</v>
      </c>
      <c r="G14299">
        <v>1.0019172391755871</v>
      </c>
      <c r="H14299">
        <v>6309</v>
      </c>
      <c r="I14299">
        <v>1.0018700910110958</v>
      </c>
    </row>
    <row r="14300" spans="1:9">
      <c r="A14300" t="s">
        <v>15</v>
      </c>
      <c r="B14300" s="1">
        <v>45851</v>
      </c>
      <c r="C14300">
        <v>2002</v>
      </c>
      <c r="D14300">
        <v>0</v>
      </c>
      <c r="E14300">
        <v>360</v>
      </c>
      <c r="F14300">
        <v>2002</v>
      </c>
      <c r="G14300">
        <v>1</v>
      </c>
      <c r="H14300">
        <v>1985</v>
      </c>
      <c r="I14300">
        <v>1</v>
      </c>
    </row>
    <row r="14301" spans="1:9">
      <c r="A14301" t="s">
        <v>16</v>
      </c>
      <c r="B14301" s="1">
        <v>45851</v>
      </c>
      <c r="C14301">
        <v>930</v>
      </c>
      <c r="D14301">
        <v>3</v>
      </c>
      <c r="E14301">
        <v>235</v>
      </c>
      <c r="F14301">
        <v>1020.9090909090909</v>
      </c>
      <c r="G14301">
        <v>1.0780335544284043</v>
      </c>
      <c r="H14301">
        <v>819.36363636363637</v>
      </c>
      <c r="I14301">
        <v>1.0558197033092431</v>
      </c>
    </row>
    <row r="14302" spans="1:9">
      <c r="A14302" t="s">
        <v>17</v>
      </c>
      <c r="B14302" s="1">
        <v>45851</v>
      </c>
      <c r="C14302">
        <v>409</v>
      </c>
      <c r="D14302">
        <v>1</v>
      </c>
      <c r="E14302">
        <v>147</v>
      </c>
      <c r="F14302">
        <v>409</v>
      </c>
      <c r="G14302">
        <v>1</v>
      </c>
      <c r="H14302">
        <v>354</v>
      </c>
      <c r="I14302">
        <v>1</v>
      </c>
    </row>
    <row r="14303" spans="1:9">
      <c r="A14303" t="s">
        <v>18</v>
      </c>
      <c r="B14303" s="1">
        <v>45851</v>
      </c>
      <c r="C14303">
        <v>954</v>
      </c>
      <c r="D14303">
        <v>3</v>
      </c>
      <c r="E14303">
        <v>241</v>
      </c>
      <c r="F14303">
        <v>1606.0545454545454</v>
      </c>
      <c r="G14303">
        <v>1.5456523392925066</v>
      </c>
      <c r="H14303">
        <v>1665.7636363636364</v>
      </c>
      <c r="I14303">
        <v>1.8744965179747788</v>
      </c>
    </row>
    <row r="14304" spans="1:9">
      <c r="A14304" t="s">
        <v>19</v>
      </c>
      <c r="B14304" s="1">
        <v>45851</v>
      </c>
      <c r="C14304">
        <v>510</v>
      </c>
      <c r="D14304">
        <v>1</v>
      </c>
      <c r="E14304">
        <v>168</v>
      </c>
      <c r="F14304">
        <v>564.4545454545455</v>
      </c>
      <c r="G14304">
        <v>1.0803164387235185</v>
      </c>
      <c r="H14304">
        <v>481.18181818181819</v>
      </c>
      <c r="I14304">
        <v>1.0767093687297424</v>
      </c>
    </row>
    <row r="14305" spans="1:9">
      <c r="A14305" t="s">
        <v>20</v>
      </c>
      <c r="B14305" s="1">
        <v>45851</v>
      </c>
      <c r="C14305">
        <v>2452</v>
      </c>
      <c r="D14305">
        <v>2</v>
      </c>
      <c r="E14305">
        <v>628</v>
      </c>
      <c r="F14305">
        <v>2452</v>
      </c>
      <c r="G14305">
        <v>1</v>
      </c>
      <c r="H14305">
        <v>2031</v>
      </c>
      <c r="I14305">
        <v>1</v>
      </c>
    </row>
    <row r="14306" spans="1:9">
      <c r="A14306" t="s">
        <v>21</v>
      </c>
      <c r="B14306" s="1">
        <v>45851</v>
      </c>
      <c r="C14306">
        <v>670</v>
      </c>
      <c r="D14306">
        <v>0</v>
      </c>
      <c r="E14306">
        <v>112</v>
      </c>
      <c r="F14306">
        <v>670</v>
      </c>
      <c r="G14306">
        <v>1</v>
      </c>
      <c r="H14306">
        <v>534</v>
      </c>
      <c r="I14306">
        <v>1</v>
      </c>
    </row>
    <row r="14307" spans="1:9">
      <c r="A14307" t="s">
        <v>22</v>
      </c>
      <c r="B14307" s="1">
        <v>45851</v>
      </c>
      <c r="C14307">
        <v>410</v>
      </c>
      <c r="D14307">
        <v>4</v>
      </c>
      <c r="E14307">
        <v>109</v>
      </c>
      <c r="F14307">
        <v>511.25</v>
      </c>
      <c r="G14307">
        <v>1.1950867052023122</v>
      </c>
      <c r="H14307">
        <v>621.375</v>
      </c>
      <c r="I14307">
        <v>1.123012718600954</v>
      </c>
    </row>
    <row r="14308" spans="1:9">
      <c r="A14308" t="s">
        <v>23</v>
      </c>
      <c r="B14308" s="1">
        <v>45851</v>
      </c>
      <c r="C14308">
        <v>2491</v>
      </c>
      <c r="D14308">
        <v>1</v>
      </c>
      <c r="E14308">
        <v>756</v>
      </c>
      <c r="F14308">
        <v>2568.3333333333335</v>
      </c>
      <c r="G14308">
        <v>1.0238168565855663</v>
      </c>
      <c r="H14308">
        <v>1834</v>
      </c>
      <c r="I14308">
        <v>1.0348551791850762</v>
      </c>
    </row>
    <row r="14309" spans="1:9">
      <c r="A14309" t="s">
        <v>24</v>
      </c>
      <c r="B14309" s="1">
        <v>45851</v>
      </c>
      <c r="C14309">
        <v>1975</v>
      </c>
      <c r="D14309">
        <v>1</v>
      </c>
      <c r="E14309">
        <v>503</v>
      </c>
      <c r="F14309">
        <v>1975</v>
      </c>
      <c r="G14309">
        <v>1</v>
      </c>
      <c r="H14309">
        <v>1837</v>
      </c>
      <c r="I14309">
        <v>1</v>
      </c>
    </row>
    <row r="14310" spans="1:9">
      <c r="A14310" t="s">
        <v>25</v>
      </c>
      <c r="B14310" s="1">
        <v>45851</v>
      </c>
      <c r="C14310">
        <v>1367</v>
      </c>
      <c r="D14310">
        <v>0</v>
      </c>
      <c r="E14310">
        <v>501</v>
      </c>
      <c r="F14310">
        <v>1367</v>
      </c>
      <c r="G14310">
        <v>1</v>
      </c>
      <c r="H14310">
        <v>1097</v>
      </c>
      <c r="I14310">
        <v>1</v>
      </c>
    </row>
    <row r="14311" spans="1:9">
      <c r="A14311" t="s">
        <v>26</v>
      </c>
      <c r="B14311" s="1">
        <v>45851</v>
      </c>
      <c r="C14311">
        <v>1491</v>
      </c>
      <c r="D14311">
        <v>0</v>
      </c>
      <c r="E14311">
        <v>338</v>
      </c>
      <c r="F14311">
        <v>1491</v>
      </c>
      <c r="G14311">
        <v>1</v>
      </c>
      <c r="H14311">
        <v>1501</v>
      </c>
      <c r="I14311">
        <v>1</v>
      </c>
    </row>
    <row r="14312" spans="1:9">
      <c r="A14312" t="s">
        <v>27</v>
      </c>
      <c r="B14312" s="1">
        <v>45851</v>
      </c>
      <c r="C14312">
        <v>601</v>
      </c>
      <c r="D14312">
        <v>1</v>
      </c>
      <c r="E14312">
        <v>237</v>
      </c>
      <c r="F14312">
        <v>686</v>
      </c>
      <c r="G14312">
        <v>1.1014319809069213</v>
      </c>
      <c r="H14312">
        <v>595.6</v>
      </c>
      <c r="I14312">
        <v>1.1383685800604231</v>
      </c>
    </row>
    <row r="14313" spans="1:9">
      <c r="A14313" t="s">
        <v>28</v>
      </c>
      <c r="B14313" s="1">
        <v>45851</v>
      </c>
      <c r="C14313">
        <v>582</v>
      </c>
      <c r="D14313">
        <v>0</v>
      </c>
      <c r="E14313">
        <v>157</v>
      </c>
      <c r="F14313">
        <v>582</v>
      </c>
      <c r="G14313">
        <v>1</v>
      </c>
      <c r="H14313">
        <v>614</v>
      </c>
      <c r="I14313">
        <v>1</v>
      </c>
    </row>
    <row r="14314" spans="1:9">
      <c r="A14314" t="s">
        <v>29</v>
      </c>
      <c r="B14314" s="1">
        <v>45851</v>
      </c>
      <c r="C14314">
        <v>646</v>
      </c>
      <c r="D14314">
        <v>0</v>
      </c>
      <c r="E14314">
        <v>160</v>
      </c>
      <c r="F14314">
        <v>646</v>
      </c>
      <c r="G14314">
        <v>1</v>
      </c>
      <c r="H14314">
        <v>550</v>
      </c>
      <c r="I14314">
        <v>1</v>
      </c>
    </row>
    <row r="14315" spans="1:9">
      <c r="A14315" t="s">
        <v>30</v>
      </c>
      <c r="B14315" s="1">
        <v>45851</v>
      </c>
      <c r="C14315">
        <v>2713</v>
      </c>
      <c r="D14315">
        <v>0</v>
      </c>
      <c r="E14315">
        <v>591</v>
      </c>
      <c r="F14315">
        <v>2713</v>
      </c>
      <c r="G14315">
        <v>1</v>
      </c>
      <c r="H14315">
        <v>2414</v>
      </c>
      <c r="I14315">
        <v>1</v>
      </c>
    </row>
    <row r="14316" spans="1:9">
      <c r="A14316" t="s">
        <v>31</v>
      </c>
      <c r="B14316" s="1">
        <v>45851</v>
      </c>
      <c r="C14316">
        <v>169</v>
      </c>
      <c r="D14316">
        <v>5</v>
      </c>
      <c r="E14316">
        <v>45</v>
      </c>
      <c r="F14316">
        <v>217.19444444444446</v>
      </c>
      <c r="G14316">
        <v>1.2252076843198338</v>
      </c>
      <c r="H14316">
        <v>240.51136363636363</v>
      </c>
      <c r="I14316">
        <v>1.4199580759046777</v>
      </c>
    </row>
    <row r="14317" spans="1:9">
      <c r="A14317" t="s">
        <v>32</v>
      </c>
      <c r="B14317" s="1">
        <v>45851</v>
      </c>
      <c r="C14317">
        <v>1525</v>
      </c>
      <c r="D14317">
        <v>9</v>
      </c>
      <c r="E14317">
        <v>766</v>
      </c>
      <c r="F14317">
        <v>2490.6</v>
      </c>
      <c r="G14317">
        <v>1.421475338280227</v>
      </c>
      <c r="H14317">
        <v>2184.6999999999998</v>
      </c>
      <c r="I14317">
        <v>1.3226956924502082</v>
      </c>
    </row>
    <row r="14318" spans="1:9">
      <c r="A14318" t="s">
        <v>33</v>
      </c>
      <c r="B14318" s="1">
        <v>45851</v>
      </c>
      <c r="C14318">
        <v>1570</v>
      </c>
      <c r="D14318">
        <v>0</v>
      </c>
      <c r="E14318">
        <v>438</v>
      </c>
      <c r="F14318">
        <v>1570</v>
      </c>
      <c r="G14318">
        <v>1</v>
      </c>
      <c r="H14318">
        <v>1525</v>
      </c>
      <c r="I14318">
        <v>1</v>
      </c>
    </row>
    <row r="14319" spans="1:9">
      <c r="A14319" t="s">
        <v>34</v>
      </c>
      <c r="B14319" s="1">
        <v>45851</v>
      </c>
      <c r="C14319">
        <v>1383</v>
      </c>
      <c r="D14319">
        <v>1</v>
      </c>
      <c r="E14319">
        <v>340</v>
      </c>
      <c r="F14319">
        <v>1383</v>
      </c>
      <c r="G14319">
        <v>1</v>
      </c>
      <c r="H14319">
        <v>1419</v>
      </c>
      <c r="I14319">
        <v>1</v>
      </c>
    </row>
    <row r="14320" spans="1:9">
      <c r="A14320" t="s">
        <v>35</v>
      </c>
      <c r="B14320" s="1">
        <v>45851</v>
      </c>
      <c r="C14320">
        <v>1023</v>
      </c>
      <c r="D14320">
        <v>4</v>
      </c>
      <c r="E14320">
        <v>283</v>
      </c>
      <c r="F14320">
        <v>1023</v>
      </c>
      <c r="G14320">
        <v>1</v>
      </c>
      <c r="H14320">
        <v>872</v>
      </c>
      <c r="I14320">
        <v>1</v>
      </c>
    </row>
    <row r="14321" spans="1:9">
      <c r="A14321" t="s">
        <v>36</v>
      </c>
      <c r="B14321" s="1">
        <v>45851</v>
      </c>
      <c r="C14321">
        <v>2485</v>
      </c>
      <c r="D14321">
        <v>0</v>
      </c>
      <c r="E14321">
        <v>555</v>
      </c>
      <c r="F14321">
        <v>2485</v>
      </c>
      <c r="G14321">
        <v>1</v>
      </c>
      <c r="H14321">
        <v>2231</v>
      </c>
      <c r="I14321">
        <v>1</v>
      </c>
    </row>
    <row r="14322" spans="1:9">
      <c r="A14322" t="s">
        <v>37</v>
      </c>
      <c r="B14322" s="1">
        <v>45851</v>
      </c>
      <c r="C14322">
        <v>512</v>
      </c>
      <c r="D14322">
        <v>2</v>
      </c>
      <c r="E14322">
        <v>119</v>
      </c>
      <c r="F14322">
        <v>517.4545454545455</v>
      </c>
      <c r="G14322">
        <v>1.008644287566633</v>
      </c>
      <c r="H14322">
        <v>509.36363636363637</v>
      </c>
      <c r="I14322">
        <v>1.0067132867132866</v>
      </c>
    </row>
    <row r="14323" spans="1:9">
      <c r="A14323" t="s">
        <v>38</v>
      </c>
      <c r="B14323" s="1">
        <v>45851</v>
      </c>
      <c r="C14323">
        <v>3340</v>
      </c>
      <c r="D14323">
        <v>0</v>
      </c>
      <c r="E14323">
        <v>650</v>
      </c>
      <c r="F14323">
        <v>3340</v>
      </c>
      <c r="G14323">
        <v>1</v>
      </c>
      <c r="H14323">
        <v>3340</v>
      </c>
      <c r="I14323">
        <v>1</v>
      </c>
    </row>
    <row r="14324" spans="1:9">
      <c r="A14324" t="s">
        <v>39</v>
      </c>
      <c r="B14324" s="1">
        <v>45851</v>
      </c>
      <c r="C14324">
        <v>1354</v>
      </c>
      <c r="D14324">
        <v>1</v>
      </c>
      <c r="E14324">
        <v>305</v>
      </c>
      <c r="F14324">
        <v>1411.7</v>
      </c>
      <c r="G14324">
        <v>1.034779987944545</v>
      </c>
      <c r="H14324">
        <v>1577.8</v>
      </c>
      <c r="I14324">
        <v>1.1150831353919239</v>
      </c>
    </row>
    <row r="14325" spans="1:9">
      <c r="A14325" t="s">
        <v>40</v>
      </c>
      <c r="B14325" s="1">
        <v>45851</v>
      </c>
      <c r="C14325">
        <v>254</v>
      </c>
      <c r="D14325">
        <v>1</v>
      </c>
      <c r="E14325">
        <v>83</v>
      </c>
      <c r="F14325">
        <v>333</v>
      </c>
      <c r="G14325">
        <v>1.2344213649851632</v>
      </c>
      <c r="H14325">
        <v>284.39999999999998</v>
      </c>
      <c r="I14325">
        <v>1.3118367346938775</v>
      </c>
    </row>
    <row r="14326" spans="1:9">
      <c r="A14326" t="s">
        <v>3</v>
      </c>
      <c r="B14326" s="1">
        <v>45852</v>
      </c>
      <c r="C14326">
        <v>5908</v>
      </c>
      <c r="D14326">
        <v>2</v>
      </c>
      <c r="E14326">
        <v>1758</v>
      </c>
      <c r="F14326">
        <v>7240.7941176470586</v>
      </c>
      <c r="G14326">
        <v>1.1738578290695356</v>
      </c>
      <c r="H14326">
        <v>5482.9411764705883</v>
      </c>
      <c r="I14326">
        <v>1.0967380381850507</v>
      </c>
    </row>
    <row r="14327" spans="1:9">
      <c r="A14327" t="s">
        <v>4</v>
      </c>
      <c r="B14327" s="1">
        <v>45852</v>
      </c>
      <c r="C14327">
        <v>2721</v>
      </c>
      <c r="D14327">
        <v>3</v>
      </c>
      <c r="E14327">
        <v>1053</v>
      </c>
      <c r="F14327">
        <v>3507.9954751131222</v>
      </c>
      <c r="G14327">
        <v>1.2085308625101014</v>
      </c>
      <c r="H14327">
        <v>3361.6576168929109</v>
      </c>
      <c r="I14327">
        <v>1.1282161866700475</v>
      </c>
    </row>
    <row r="14328" spans="1:9">
      <c r="A14328" t="s">
        <v>5</v>
      </c>
      <c r="B14328" s="1">
        <v>45852</v>
      </c>
      <c r="C14328">
        <v>140</v>
      </c>
      <c r="D14328">
        <v>3</v>
      </c>
      <c r="E14328">
        <v>97</v>
      </c>
      <c r="F14328">
        <v>458.73913043478262</v>
      </c>
      <c r="G14328">
        <v>2.3448908457163822</v>
      </c>
      <c r="H14328">
        <v>539.03768115942034</v>
      </c>
      <c r="I14328">
        <v>1.6640797880629579</v>
      </c>
    </row>
    <row r="14329" spans="1:9">
      <c r="A14329" t="s">
        <v>6</v>
      </c>
      <c r="B14329" s="1">
        <v>45852</v>
      </c>
      <c r="C14329">
        <v>1422</v>
      </c>
      <c r="D14329">
        <v>1</v>
      </c>
      <c r="E14329">
        <v>383</v>
      </c>
      <c r="F14329">
        <v>1422</v>
      </c>
      <c r="G14329">
        <v>1</v>
      </c>
      <c r="H14329">
        <v>1465</v>
      </c>
      <c r="I14329">
        <v>1</v>
      </c>
    </row>
    <row r="14330" spans="1:9">
      <c r="A14330" t="s">
        <v>7</v>
      </c>
      <c r="B14330" s="1">
        <v>45852</v>
      </c>
      <c r="C14330">
        <v>470</v>
      </c>
      <c r="D14330">
        <v>2</v>
      </c>
      <c r="E14330">
        <v>135</v>
      </c>
      <c r="F14330">
        <v>470</v>
      </c>
      <c r="G14330">
        <v>1</v>
      </c>
      <c r="H14330">
        <v>310</v>
      </c>
      <c r="I14330">
        <v>1</v>
      </c>
    </row>
    <row r="14331" spans="1:9">
      <c r="A14331" t="s">
        <v>8</v>
      </c>
      <c r="B14331" s="1">
        <v>45852</v>
      </c>
      <c r="C14331">
        <v>1375</v>
      </c>
      <c r="D14331">
        <v>0</v>
      </c>
      <c r="E14331">
        <v>273</v>
      </c>
      <c r="F14331">
        <v>1375</v>
      </c>
      <c r="G14331">
        <v>1</v>
      </c>
      <c r="H14331">
        <v>1323</v>
      </c>
      <c r="I14331">
        <v>1</v>
      </c>
    </row>
    <row r="14332" spans="1:9">
      <c r="A14332" t="s">
        <v>9</v>
      </c>
      <c r="B14332" s="1">
        <v>45852</v>
      </c>
      <c r="C14332">
        <v>1398</v>
      </c>
      <c r="D14332">
        <v>1</v>
      </c>
      <c r="E14332">
        <v>502</v>
      </c>
      <c r="F14332">
        <v>1698.7619047619048</v>
      </c>
      <c r="G14332">
        <v>1.1582957393483708</v>
      </c>
      <c r="H14332">
        <v>1512.8571428571429</v>
      </c>
      <c r="I14332">
        <v>1.1138645934564302</v>
      </c>
    </row>
    <row r="14333" spans="1:9">
      <c r="A14333" t="s">
        <v>10</v>
      </c>
      <c r="B14333" s="1">
        <v>45852</v>
      </c>
      <c r="C14333">
        <v>1468</v>
      </c>
      <c r="D14333">
        <v>2</v>
      </c>
      <c r="E14333">
        <v>386</v>
      </c>
      <c r="F14333">
        <v>1663</v>
      </c>
      <c r="G14333">
        <v>1.1051779935275081</v>
      </c>
      <c r="H14333">
        <v>1657</v>
      </c>
      <c r="I14333">
        <v>1.0896551724137931</v>
      </c>
    </row>
    <row r="14334" spans="1:9">
      <c r="A14334" t="s">
        <v>11</v>
      </c>
      <c r="B14334" s="1">
        <v>45852</v>
      </c>
      <c r="C14334">
        <v>879</v>
      </c>
      <c r="D14334">
        <v>3</v>
      </c>
      <c r="E14334">
        <v>189</v>
      </c>
      <c r="F14334">
        <v>985.41025641025635</v>
      </c>
      <c r="G14334">
        <v>1.0996350715451839</v>
      </c>
      <c r="H14334">
        <v>1055.102564102564</v>
      </c>
      <c r="I14334">
        <v>1.0533406709877298</v>
      </c>
    </row>
    <row r="14335" spans="1:9">
      <c r="A14335" t="s">
        <v>12</v>
      </c>
      <c r="B14335" s="1">
        <v>45852</v>
      </c>
      <c r="C14335">
        <v>5599</v>
      </c>
      <c r="D14335">
        <v>0</v>
      </c>
      <c r="E14335">
        <v>1542</v>
      </c>
      <c r="F14335">
        <v>5599</v>
      </c>
      <c r="G14335">
        <v>1</v>
      </c>
      <c r="H14335">
        <v>5525</v>
      </c>
      <c r="I14335">
        <v>1</v>
      </c>
    </row>
    <row r="14336" spans="1:9">
      <c r="A14336" t="s">
        <v>13</v>
      </c>
      <c r="B14336" s="1">
        <v>45852</v>
      </c>
      <c r="C14336">
        <v>1717</v>
      </c>
      <c r="D14336">
        <v>3</v>
      </c>
      <c r="E14336">
        <v>355</v>
      </c>
      <c r="F14336">
        <v>1971.9743589743589</v>
      </c>
      <c r="G14336">
        <v>1.1230571230571229</v>
      </c>
      <c r="H14336">
        <v>1860.5330634278002</v>
      </c>
      <c r="I14336">
        <v>1.1207665317139002</v>
      </c>
    </row>
    <row r="14337" spans="1:9">
      <c r="A14337" t="s">
        <v>14</v>
      </c>
      <c r="B14337" s="1">
        <v>45852</v>
      </c>
      <c r="C14337">
        <v>3723</v>
      </c>
      <c r="D14337">
        <v>4</v>
      </c>
      <c r="E14337">
        <v>694</v>
      </c>
      <c r="F14337">
        <v>3764.3333333333335</v>
      </c>
      <c r="G14337">
        <v>1.0093577843181647</v>
      </c>
      <c r="H14337">
        <v>4611.4615384615381</v>
      </c>
      <c r="I14337">
        <v>1.0104722681334164</v>
      </c>
    </row>
    <row r="14338" spans="1:9">
      <c r="A14338" t="s">
        <v>15</v>
      </c>
      <c r="B14338" s="1">
        <v>45852</v>
      </c>
      <c r="C14338">
        <v>3209</v>
      </c>
      <c r="D14338">
        <v>0</v>
      </c>
      <c r="E14338">
        <v>697</v>
      </c>
      <c r="F14338">
        <v>3209</v>
      </c>
      <c r="G14338">
        <v>1</v>
      </c>
      <c r="H14338">
        <v>3133</v>
      </c>
      <c r="I14338">
        <v>1</v>
      </c>
    </row>
    <row r="14339" spans="1:9">
      <c r="A14339" t="s">
        <v>16</v>
      </c>
      <c r="B14339" s="1">
        <v>45852</v>
      </c>
      <c r="C14339">
        <v>1432</v>
      </c>
      <c r="D14339">
        <v>2</v>
      </c>
      <c r="E14339">
        <v>466</v>
      </c>
      <c r="F14339">
        <v>1440.2</v>
      </c>
      <c r="G14339">
        <v>1.0043203371970495</v>
      </c>
      <c r="H14339">
        <v>1352</v>
      </c>
      <c r="I14339">
        <v>1.0016920473773265</v>
      </c>
    </row>
    <row r="14340" spans="1:9">
      <c r="A14340" t="s">
        <v>17</v>
      </c>
      <c r="B14340" s="1">
        <v>45852</v>
      </c>
      <c r="C14340">
        <v>569</v>
      </c>
      <c r="D14340">
        <v>1</v>
      </c>
      <c r="E14340">
        <v>200</v>
      </c>
      <c r="F14340">
        <v>569</v>
      </c>
      <c r="G14340">
        <v>1</v>
      </c>
      <c r="H14340">
        <v>526</v>
      </c>
      <c r="I14340">
        <v>1</v>
      </c>
    </row>
    <row r="14341" spans="1:9">
      <c r="A14341" t="s">
        <v>18</v>
      </c>
      <c r="B14341" s="1">
        <v>45852</v>
      </c>
      <c r="C14341">
        <v>2239</v>
      </c>
      <c r="D14341">
        <v>1</v>
      </c>
      <c r="E14341">
        <v>637</v>
      </c>
      <c r="F14341">
        <v>2284.5384615384614</v>
      </c>
      <c r="G14341">
        <v>1.0158339574194928</v>
      </c>
      <c r="H14341">
        <v>2474.6666666666665</v>
      </c>
      <c r="I14341">
        <v>1.0148172182565434</v>
      </c>
    </row>
    <row r="14342" spans="1:9">
      <c r="A14342" t="s">
        <v>19</v>
      </c>
      <c r="B14342" s="1">
        <v>45852</v>
      </c>
      <c r="C14342">
        <v>658</v>
      </c>
      <c r="D14342">
        <v>0</v>
      </c>
      <c r="E14342">
        <v>224</v>
      </c>
      <c r="F14342">
        <v>658</v>
      </c>
      <c r="G14342">
        <v>1</v>
      </c>
      <c r="H14342">
        <v>567</v>
      </c>
      <c r="I14342">
        <v>1</v>
      </c>
    </row>
    <row r="14343" spans="1:9">
      <c r="A14343" t="s">
        <v>20</v>
      </c>
      <c r="B14343" s="1">
        <v>45852</v>
      </c>
      <c r="C14343">
        <v>4528</v>
      </c>
      <c r="D14343">
        <v>3</v>
      </c>
      <c r="E14343">
        <v>979</v>
      </c>
      <c r="F14343">
        <v>4870.2051282051279</v>
      </c>
      <c r="G14343">
        <v>1.062140026912135</v>
      </c>
      <c r="H14343">
        <v>4146.7435897435898</v>
      </c>
      <c r="I14343">
        <v>1.0520060864203815</v>
      </c>
    </row>
    <row r="14344" spans="1:9">
      <c r="A14344" t="s">
        <v>21</v>
      </c>
      <c r="B14344" s="1">
        <v>45852</v>
      </c>
      <c r="C14344">
        <v>870</v>
      </c>
      <c r="D14344">
        <v>1</v>
      </c>
      <c r="E14344">
        <v>135</v>
      </c>
      <c r="F14344">
        <v>896.6</v>
      </c>
      <c r="G14344">
        <v>1.0264676616915422</v>
      </c>
      <c r="H14344">
        <v>771.70270270270271</v>
      </c>
      <c r="I14344">
        <v>1.0532452652153401</v>
      </c>
    </row>
    <row r="14345" spans="1:9">
      <c r="A14345" t="s">
        <v>22</v>
      </c>
      <c r="B14345" s="1">
        <v>45852</v>
      </c>
      <c r="C14345">
        <v>1565</v>
      </c>
      <c r="D14345">
        <v>3</v>
      </c>
      <c r="E14345">
        <v>333</v>
      </c>
      <c r="F14345">
        <v>1786.1500974658868</v>
      </c>
      <c r="G14345">
        <v>1.1165174380747558</v>
      </c>
      <c r="H14345">
        <v>1900.6432748538011</v>
      </c>
      <c r="I14345">
        <v>1.1055856014304766</v>
      </c>
    </row>
    <row r="14346" spans="1:9">
      <c r="A14346" t="s">
        <v>23</v>
      </c>
      <c r="B14346" s="1">
        <v>45852</v>
      </c>
      <c r="C14346">
        <v>3130</v>
      </c>
      <c r="D14346">
        <v>1</v>
      </c>
      <c r="E14346">
        <v>1026</v>
      </c>
      <c r="F14346">
        <v>3225.818181818182</v>
      </c>
      <c r="G14346">
        <v>1.0230553854230466</v>
      </c>
      <c r="H14346">
        <v>2364</v>
      </c>
      <c r="I14346">
        <v>1.0461538461538462</v>
      </c>
    </row>
    <row r="14347" spans="1:9">
      <c r="A14347" t="s">
        <v>24</v>
      </c>
      <c r="B14347" s="1">
        <v>45852</v>
      </c>
      <c r="C14347">
        <v>2757</v>
      </c>
      <c r="D14347">
        <v>1</v>
      </c>
      <c r="E14347">
        <v>645</v>
      </c>
      <c r="F14347">
        <v>2757</v>
      </c>
      <c r="G14347">
        <v>1</v>
      </c>
      <c r="H14347">
        <v>2618</v>
      </c>
      <c r="I14347">
        <v>1</v>
      </c>
    </row>
    <row r="14348" spans="1:9">
      <c r="A14348" t="s">
        <v>25</v>
      </c>
      <c r="B14348" s="1">
        <v>45852</v>
      </c>
      <c r="C14348">
        <v>1523</v>
      </c>
      <c r="D14348">
        <v>0</v>
      </c>
      <c r="E14348">
        <v>615</v>
      </c>
      <c r="F14348">
        <v>1523</v>
      </c>
      <c r="G14348">
        <v>1</v>
      </c>
      <c r="H14348">
        <v>1080</v>
      </c>
      <c r="I14348">
        <v>1</v>
      </c>
    </row>
    <row r="14349" spans="1:9">
      <c r="A14349" t="s">
        <v>26</v>
      </c>
      <c r="B14349" s="1">
        <v>45852</v>
      </c>
      <c r="C14349">
        <v>2577</v>
      </c>
      <c r="D14349">
        <v>0</v>
      </c>
      <c r="E14349">
        <v>603</v>
      </c>
      <c r="F14349">
        <v>2577</v>
      </c>
      <c r="G14349">
        <v>1</v>
      </c>
      <c r="H14349">
        <v>2354</v>
      </c>
      <c r="I14349">
        <v>1</v>
      </c>
    </row>
    <row r="14350" spans="1:9">
      <c r="A14350" t="s">
        <v>27</v>
      </c>
      <c r="B14350" s="1">
        <v>45852</v>
      </c>
      <c r="C14350">
        <v>843</v>
      </c>
      <c r="D14350">
        <v>1</v>
      </c>
      <c r="E14350">
        <v>291</v>
      </c>
      <c r="F14350">
        <v>978.17647058823536</v>
      </c>
      <c r="G14350">
        <v>1.1192032368502958</v>
      </c>
      <c r="H14350">
        <v>830.88235294117646</v>
      </c>
      <c r="I14350">
        <v>1.151448123315131</v>
      </c>
    </row>
    <row r="14351" spans="1:9">
      <c r="A14351" t="s">
        <v>28</v>
      </c>
      <c r="B14351" s="1">
        <v>45852</v>
      </c>
      <c r="C14351">
        <v>1205</v>
      </c>
      <c r="D14351">
        <v>0</v>
      </c>
      <c r="E14351">
        <v>381</v>
      </c>
      <c r="F14351">
        <v>1205</v>
      </c>
      <c r="G14351">
        <v>1</v>
      </c>
      <c r="H14351">
        <v>1233</v>
      </c>
      <c r="I14351">
        <v>1</v>
      </c>
    </row>
    <row r="14352" spans="1:9">
      <c r="A14352" t="s">
        <v>29</v>
      </c>
      <c r="B14352" s="1">
        <v>45852</v>
      </c>
      <c r="C14352">
        <v>1070</v>
      </c>
      <c r="D14352">
        <v>0</v>
      </c>
      <c r="E14352">
        <v>316</v>
      </c>
      <c r="F14352">
        <v>1070</v>
      </c>
      <c r="G14352">
        <v>1</v>
      </c>
      <c r="H14352">
        <v>968</v>
      </c>
      <c r="I14352">
        <v>1</v>
      </c>
    </row>
    <row r="14353" spans="1:9">
      <c r="A14353" t="s">
        <v>30</v>
      </c>
      <c r="B14353" s="1">
        <v>45852</v>
      </c>
      <c r="C14353">
        <v>4432</v>
      </c>
      <c r="D14353">
        <v>0</v>
      </c>
      <c r="E14353">
        <v>862</v>
      </c>
      <c r="F14353">
        <v>4432</v>
      </c>
      <c r="G14353">
        <v>1</v>
      </c>
      <c r="H14353">
        <v>4076</v>
      </c>
      <c r="I14353">
        <v>1</v>
      </c>
    </row>
    <row r="14354" spans="1:9">
      <c r="A14354" t="s">
        <v>31</v>
      </c>
      <c r="B14354" s="1">
        <v>45852</v>
      </c>
      <c r="C14354">
        <v>497</v>
      </c>
      <c r="D14354">
        <v>4</v>
      </c>
      <c r="E14354">
        <v>160</v>
      </c>
      <c r="F14354">
        <v>647.01931401931404</v>
      </c>
      <c r="G14354">
        <v>1.2283398995727763</v>
      </c>
      <c r="H14354">
        <v>588.09862637362642</v>
      </c>
      <c r="I14354">
        <v>1.3216139593489218</v>
      </c>
    </row>
    <row r="14355" spans="1:9">
      <c r="A14355" t="s">
        <v>32</v>
      </c>
      <c r="B14355" s="1">
        <v>45852</v>
      </c>
      <c r="C14355">
        <v>2200</v>
      </c>
      <c r="D14355">
        <v>3</v>
      </c>
      <c r="E14355">
        <v>917</v>
      </c>
      <c r="F14355">
        <v>2749.5935828877004</v>
      </c>
      <c r="G14355">
        <v>1.1763213291266283</v>
      </c>
      <c r="H14355">
        <v>2570.5802139037432</v>
      </c>
      <c r="I14355">
        <v>1.1787134018747767</v>
      </c>
    </row>
    <row r="14356" spans="1:9">
      <c r="A14356" t="s">
        <v>33</v>
      </c>
      <c r="B14356" s="1">
        <v>45852</v>
      </c>
      <c r="C14356">
        <v>2522</v>
      </c>
      <c r="D14356">
        <v>1</v>
      </c>
      <c r="E14356">
        <v>761</v>
      </c>
      <c r="F14356">
        <v>2753.8205128205127</v>
      </c>
      <c r="G14356">
        <v>1.0706124011028062</v>
      </c>
      <c r="H14356">
        <v>2592.0512820512822</v>
      </c>
      <c r="I14356">
        <v>1.1056247960272729</v>
      </c>
    </row>
    <row r="14357" spans="1:9">
      <c r="A14357" t="s">
        <v>34</v>
      </c>
      <c r="B14357" s="1">
        <v>45852</v>
      </c>
      <c r="C14357">
        <v>2405</v>
      </c>
      <c r="D14357">
        <v>1</v>
      </c>
      <c r="E14357">
        <v>753</v>
      </c>
      <c r="F14357">
        <v>2405</v>
      </c>
      <c r="G14357">
        <v>1</v>
      </c>
      <c r="H14357">
        <v>2285</v>
      </c>
      <c r="I14357">
        <v>1</v>
      </c>
    </row>
    <row r="14358" spans="1:9">
      <c r="A14358" t="s">
        <v>35</v>
      </c>
      <c r="B14358" s="1">
        <v>45852</v>
      </c>
      <c r="C14358">
        <v>1459</v>
      </c>
      <c r="D14358">
        <v>4</v>
      </c>
      <c r="E14358">
        <v>446</v>
      </c>
      <c r="F14358">
        <v>1485.7</v>
      </c>
      <c r="G14358">
        <v>1.0140157480314962</v>
      </c>
      <c r="H14358">
        <v>1344.8666666666668</v>
      </c>
      <c r="I14358">
        <v>1.0106616097766541</v>
      </c>
    </row>
    <row r="14359" spans="1:9">
      <c r="A14359" t="s">
        <v>36</v>
      </c>
      <c r="B14359" s="1">
        <v>45852</v>
      </c>
      <c r="C14359">
        <v>4466</v>
      </c>
      <c r="D14359">
        <v>0</v>
      </c>
      <c r="E14359">
        <v>960</v>
      </c>
      <c r="F14359">
        <v>4466</v>
      </c>
      <c r="G14359">
        <v>1</v>
      </c>
      <c r="H14359">
        <v>4380</v>
      </c>
      <c r="I14359">
        <v>1</v>
      </c>
    </row>
    <row r="14360" spans="1:9">
      <c r="A14360" t="s">
        <v>37</v>
      </c>
      <c r="B14360" s="1">
        <v>45852</v>
      </c>
      <c r="C14360">
        <v>843</v>
      </c>
      <c r="D14360">
        <v>2</v>
      </c>
      <c r="E14360">
        <v>309</v>
      </c>
      <c r="F14360">
        <v>864.38461538461536</v>
      </c>
      <c r="G14360">
        <v>1.0185630341880341</v>
      </c>
      <c r="H14360">
        <v>771.58974358974365</v>
      </c>
      <c r="I14360">
        <v>1.0061817482080146</v>
      </c>
    </row>
    <row r="14361" spans="1:9">
      <c r="A14361" t="s">
        <v>38</v>
      </c>
      <c r="B14361" s="1">
        <v>45852</v>
      </c>
      <c r="C14361">
        <v>2554</v>
      </c>
      <c r="D14361">
        <v>0</v>
      </c>
      <c r="E14361">
        <v>468</v>
      </c>
      <c r="F14361">
        <v>2554</v>
      </c>
      <c r="G14361">
        <v>1</v>
      </c>
      <c r="H14361">
        <v>3143</v>
      </c>
      <c r="I14361">
        <v>1</v>
      </c>
    </row>
    <row r="14362" spans="1:9">
      <c r="A14362" t="s">
        <v>39</v>
      </c>
      <c r="B14362" s="1">
        <v>45852</v>
      </c>
      <c r="C14362">
        <v>2423</v>
      </c>
      <c r="D14362">
        <v>0</v>
      </c>
      <c r="E14362">
        <v>580</v>
      </c>
      <c r="F14362">
        <v>2423</v>
      </c>
      <c r="G14362">
        <v>1</v>
      </c>
      <c r="H14362">
        <v>2628</v>
      </c>
      <c r="I14362">
        <v>1</v>
      </c>
    </row>
    <row r="14363" spans="1:9">
      <c r="A14363" t="s">
        <v>40</v>
      </c>
      <c r="B14363" s="1">
        <v>45852</v>
      </c>
      <c r="C14363">
        <v>496</v>
      </c>
      <c r="D14363">
        <v>0</v>
      </c>
      <c r="E14363">
        <v>98</v>
      </c>
      <c r="F14363">
        <v>496</v>
      </c>
      <c r="G14363">
        <v>1</v>
      </c>
      <c r="H14363">
        <v>440</v>
      </c>
      <c r="I14363">
        <v>1</v>
      </c>
    </row>
    <row r="14364" spans="1:9">
      <c r="A14364" t="s">
        <v>3</v>
      </c>
      <c r="B14364" s="1">
        <v>45853</v>
      </c>
      <c r="C14364">
        <v>5359</v>
      </c>
      <c r="D14364">
        <v>2</v>
      </c>
      <c r="E14364">
        <v>1490</v>
      </c>
      <c r="F14364">
        <v>6989.5858585858587</v>
      </c>
      <c r="G14364">
        <v>1.2380764868719314</v>
      </c>
      <c r="H14364">
        <v>5522.893939393939</v>
      </c>
      <c r="I14364">
        <v>1.136880918162452</v>
      </c>
    </row>
    <row r="14365" spans="1:9">
      <c r="A14365" t="s">
        <v>4</v>
      </c>
      <c r="B14365" s="1">
        <v>45853</v>
      </c>
      <c r="C14365">
        <v>2588</v>
      </c>
      <c r="D14365">
        <v>2</v>
      </c>
      <c r="E14365">
        <v>959</v>
      </c>
      <c r="F14365">
        <v>2969.625</v>
      </c>
      <c r="G14365">
        <v>1.107590921905836</v>
      </c>
      <c r="H14365">
        <v>3021.25</v>
      </c>
      <c r="I14365">
        <v>1.0632329424307037</v>
      </c>
    </row>
    <row r="14366" spans="1:9">
      <c r="A14366" t="s">
        <v>5</v>
      </c>
      <c r="B14366" s="1">
        <v>45853</v>
      </c>
      <c r="C14366">
        <v>141</v>
      </c>
      <c r="D14366">
        <v>3</v>
      </c>
      <c r="E14366">
        <v>59</v>
      </c>
      <c r="F14366">
        <v>457.90909090909093</v>
      </c>
      <c r="G14366">
        <v>2.5845454545454549</v>
      </c>
      <c r="H14366">
        <v>490.18787878787879</v>
      </c>
      <c r="I14366">
        <v>1.8178999295278366</v>
      </c>
    </row>
    <row r="14367" spans="1:9">
      <c r="A14367" t="s">
        <v>6</v>
      </c>
      <c r="B14367" s="1">
        <v>45853</v>
      </c>
      <c r="C14367">
        <v>1169</v>
      </c>
      <c r="D14367">
        <v>1</v>
      </c>
      <c r="E14367">
        <v>318</v>
      </c>
      <c r="F14367">
        <v>1169</v>
      </c>
      <c r="G14367">
        <v>1</v>
      </c>
      <c r="H14367">
        <v>1259</v>
      </c>
      <c r="I14367">
        <v>1</v>
      </c>
    </row>
    <row r="14368" spans="1:9">
      <c r="A14368" t="s">
        <v>7</v>
      </c>
      <c r="B14368" s="1">
        <v>45853</v>
      </c>
      <c r="C14368">
        <v>377</v>
      </c>
      <c r="D14368">
        <v>2</v>
      </c>
      <c r="E14368">
        <v>90</v>
      </c>
      <c r="F14368">
        <v>377</v>
      </c>
      <c r="G14368">
        <v>1</v>
      </c>
      <c r="H14368">
        <v>327</v>
      </c>
      <c r="I14368">
        <v>1</v>
      </c>
    </row>
    <row r="14369" spans="1:9">
      <c r="A14369" t="s">
        <v>8</v>
      </c>
      <c r="B14369" s="1">
        <v>45853</v>
      </c>
      <c r="C14369">
        <v>1132</v>
      </c>
      <c r="D14369">
        <v>0</v>
      </c>
      <c r="E14369">
        <v>216</v>
      </c>
      <c r="F14369">
        <v>1132</v>
      </c>
      <c r="G14369">
        <v>1</v>
      </c>
      <c r="H14369">
        <v>1182</v>
      </c>
      <c r="I14369">
        <v>1</v>
      </c>
    </row>
    <row r="14370" spans="1:9">
      <c r="A14370" t="s">
        <v>9</v>
      </c>
      <c r="B14370" s="1">
        <v>45853</v>
      </c>
      <c r="C14370">
        <v>1345</v>
      </c>
      <c r="D14370">
        <v>0</v>
      </c>
      <c r="E14370">
        <v>461</v>
      </c>
      <c r="F14370">
        <v>1345</v>
      </c>
      <c r="G14370">
        <v>1</v>
      </c>
      <c r="H14370">
        <v>1352</v>
      </c>
      <c r="I14370">
        <v>1</v>
      </c>
    </row>
    <row r="14371" spans="1:9">
      <c r="A14371" t="s">
        <v>10</v>
      </c>
      <c r="B14371" s="1">
        <v>45853</v>
      </c>
      <c r="C14371">
        <v>1318</v>
      </c>
      <c r="D14371">
        <v>2</v>
      </c>
      <c r="E14371">
        <v>343</v>
      </c>
      <c r="F14371">
        <v>1513</v>
      </c>
      <c r="G14371">
        <v>1.1173991571342565</v>
      </c>
      <c r="H14371">
        <v>1510</v>
      </c>
      <c r="I14371">
        <v>1.0991202346041056</v>
      </c>
    </row>
    <row r="14372" spans="1:9">
      <c r="A14372" t="s">
        <v>11</v>
      </c>
      <c r="B14372" s="1">
        <v>45853</v>
      </c>
      <c r="C14372">
        <v>811</v>
      </c>
      <c r="D14372">
        <v>4</v>
      </c>
      <c r="E14372">
        <v>198</v>
      </c>
      <c r="F14372">
        <v>1000.6315789473683</v>
      </c>
      <c r="G14372">
        <v>1.1879401178863909</v>
      </c>
      <c r="H14372">
        <v>972.89473684210532</v>
      </c>
      <c r="I14372">
        <v>1.0830158506185035</v>
      </c>
    </row>
    <row r="14373" spans="1:9">
      <c r="A14373" t="s">
        <v>12</v>
      </c>
      <c r="B14373" s="1">
        <v>45853</v>
      </c>
      <c r="C14373">
        <v>4418</v>
      </c>
      <c r="D14373">
        <v>0</v>
      </c>
      <c r="E14373">
        <v>1254</v>
      </c>
      <c r="F14373">
        <v>4418</v>
      </c>
      <c r="G14373">
        <v>1</v>
      </c>
      <c r="H14373">
        <v>4553</v>
      </c>
      <c r="I14373">
        <v>1</v>
      </c>
    </row>
    <row r="14374" spans="1:9">
      <c r="A14374" t="s">
        <v>13</v>
      </c>
      <c r="B14374" s="1">
        <v>45853</v>
      </c>
      <c r="C14374">
        <v>1002</v>
      </c>
      <c r="D14374">
        <v>1</v>
      </c>
      <c r="E14374">
        <v>240</v>
      </c>
      <c r="F14374">
        <v>1265.8529411764707</v>
      </c>
      <c r="G14374">
        <v>1.2124419816235674</v>
      </c>
      <c r="H14374">
        <v>1069</v>
      </c>
      <c r="I14374">
        <v>1</v>
      </c>
    </row>
    <row r="14375" spans="1:9">
      <c r="A14375" t="s">
        <v>14</v>
      </c>
      <c r="B14375" s="1">
        <v>45853</v>
      </c>
      <c r="C14375">
        <v>438</v>
      </c>
      <c r="D14375">
        <v>5</v>
      </c>
      <c r="E14375">
        <v>84</v>
      </c>
      <c r="F14375">
        <v>633.47435897435901</v>
      </c>
      <c r="G14375">
        <v>1.374471952058159</v>
      </c>
      <c r="H14375">
        <v>537.32591093117412</v>
      </c>
      <c r="I14375">
        <v>1.4126807403123194</v>
      </c>
    </row>
    <row r="14376" spans="1:9">
      <c r="A14376" t="s">
        <v>15</v>
      </c>
      <c r="B14376" s="1">
        <v>45853</v>
      </c>
      <c r="C14376">
        <v>2688</v>
      </c>
      <c r="D14376">
        <v>0</v>
      </c>
      <c r="E14376">
        <v>583</v>
      </c>
      <c r="F14376">
        <v>2688</v>
      </c>
      <c r="G14376">
        <v>1</v>
      </c>
      <c r="H14376">
        <v>2737</v>
      </c>
      <c r="I14376">
        <v>1</v>
      </c>
    </row>
    <row r="14377" spans="1:9">
      <c r="A14377" t="s">
        <v>16</v>
      </c>
      <c r="B14377" s="1">
        <v>45853</v>
      </c>
      <c r="C14377">
        <v>1126</v>
      </c>
      <c r="D14377">
        <v>3</v>
      </c>
      <c r="E14377">
        <v>378</v>
      </c>
      <c r="F14377">
        <v>1341.5157894736842</v>
      </c>
      <c r="G14377">
        <v>1.143295072788354</v>
      </c>
      <c r="H14377">
        <v>1274.0526315789475</v>
      </c>
      <c r="I14377">
        <v>1.0700276290207047</v>
      </c>
    </row>
    <row r="14378" spans="1:9">
      <c r="A14378" t="s">
        <v>17</v>
      </c>
      <c r="B14378" s="1">
        <v>45853</v>
      </c>
      <c r="C14378">
        <v>401</v>
      </c>
      <c r="D14378">
        <v>1</v>
      </c>
      <c r="E14378">
        <v>135</v>
      </c>
      <c r="F14378">
        <v>401</v>
      </c>
      <c r="G14378">
        <v>1</v>
      </c>
      <c r="H14378">
        <v>352</v>
      </c>
      <c r="I14378">
        <v>1</v>
      </c>
    </row>
    <row r="14379" spans="1:9">
      <c r="A14379" t="s">
        <v>18</v>
      </c>
      <c r="B14379" s="1">
        <v>45853</v>
      </c>
      <c r="C14379">
        <v>2026</v>
      </c>
      <c r="D14379">
        <v>1</v>
      </c>
      <c r="E14379">
        <v>581</v>
      </c>
      <c r="F14379">
        <v>2071.5384615384614</v>
      </c>
      <c r="G14379">
        <v>1.0174677643032073</v>
      </c>
      <c r="H14379">
        <v>2252.666666666667</v>
      </c>
      <c r="I14379">
        <v>1.0160741522937933</v>
      </c>
    </row>
    <row r="14380" spans="1:9">
      <c r="A14380" t="s">
        <v>19</v>
      </c>
      <c r="B14380" s="1">
        <v>45853</v>
      </c>
      <c r="C14380">
        <v>475</v>
      </c>
      <c r="D14380">
        <v>1</v>
      </c>
      <c r="E14380">
        <v>137</v>
      </c>
      <c r="F14380">
        <v>542.57142857142856</v>
      </c>
      <c r="G14380">
        <v>1.1104108309990663</v>
      </c>
      <c r="H14380">
        <v>450.6</v>
      </c>
      <c r="I14380">
        <v>1.0996212121212121</v>
      </c>
    </row>
    <row r="14381" spans="1:9">
      <c r="A14381" t="s">
        <v>20</v>
      </c>
      <c r="B14381" s="1">
        <v>45853</v>
      </c>
      <c r="C14381">
        <v>3720</v>
      </c>
      <c r="D14381">
        <v>4</v>
      </c>
      <c r="E14381">
        <v>797</v>
      </c>
      <c r="F14381">
        <v>4303.4399460188934</v>
      </c>
      <c r="G14381">
        <v>1.1291653632984044</v>
      </c>
      <c r="H14381">
        <v>3589.2321187584348</v>
      </c>
      <c r="I14381">
        <v>1.1076266412978635</v>
      </c>
    </row>
    <row r="14382" spans="1:9">
      <c r="A14382" t="s">
        <v>21</v>
      </c>
      <c r="B14382" s="1">
        <v>45853</v>
      </c>
      <c r="C14382">
        <v>808</v>
      </c>
      <c r="D14382">
        <v>1</v>
      </c>
      <c r="E14382">
        <v>139</v>
      </c>
      <c r="F14382">
        <v>834.55172413793105</v>
      </c>
      <c r="G14382">
        <v>1.0280377234825038</v>
      </c>
      <c r="H14382">
        <v>748.38888888888891</v>
      </c>
      <c r="I14382">
        <v>1.0544844330191374</v>
      </c>
    </row>
    <row r="14383" spans="1:9">
      <c r="A14383" t="s">
        <v>22</v>
      </c>
      <c r="B14383" s="1">
        <v>45853</v>
      </c>
      <c r="C14383">
        <v>1453</v>
      </c>
      <c r="D14383">
        <v>3</v>
      </c>
      <c r="E14383">
        <v>297</v>
      </c>
      <c r="F14383">
        <v>1676.8623481781376</v>
      </c>
      <c r="G14383">
        <v>1.1279213418160787</v>
      </c>
      <c r="H14383">
        <v>1738.8056680161944</v>
      </c>
      <c r="I14383">
        <v>1.1178642050805923</v>
      </c>
    </row>
    <row r="14384" spans="1:9">
      <c r="A14384" t="s">
        <v>23</v>
      </c>
      <c r="B14384" s="1">
        <v>45853</v>
      </c>
      <c r="C14384">
        <v>2154</v>
      </c>
      <c r="D14384">
        <v>1</v>
      </c>
      <c r="E14384">
        <v>740</v>
      </c>
      <c r="F14384">
        <v>2249.9</v>
      </c>
      <c r="G14384">
        <v>1.0331375259156876</v>
      </c>
      <c r="H14384">
        <v>1814.2</v>
      </c>
      <c r="I14384">
        <v>1.0606924643584521</v>
      </c>
    </row>
    <row r="14385" spans="1:9">
      <c r="A14385" t="s">
        <v>24</v>
      </c>
      <c r="B14385" s="1">
        <v>45853</v>
      </c>
      <c r="C14385">
        <v>1924</v>
      </c>
      <c r="D14385">
        <v>1</v>
      </c>
      <c r="E14385">
        <v>479</v>
      </c>
      <c r="F14385">
        <v>1924</v>
      </c>
      <c r="G14385">
        <v>1</v>
      </c>
      <c r="H14385">
        <v>1873</v>
      </c>
      <c r="I14385">
        <v>1</v>
      </c>
    </row>
    <row r="14386" spans="1:9">
      <c r="A14386" t="s">
        <v>25</v>
      </c>
      <c r="B14386" s="1">
        <v>45853</v>
      </c>
      <c r="C14386">
        <v>1017</v>
      </c>
      <c r="D14386">
        <v>0</v>
      </c>
      <c r="E14386">
        <v>383</v>
      </c>
      <c r="F14386">
        <v>1017</v>
      </c>
      <c r="G14386">
        <v>1</v>
      </c>
      <c r="H14386">
        <v>1000</v>
      </c>
      <c r="I14386">
        <v>1</v>
      </c>
    </row>
    <row r="14387" spans="1:9">
      <c r="A14387" t="s">
        <v>26</v>
      </c>
      <c r="B14387" s="1">
        <v>45853</v>
      </c>
      <c r="C14387">
        <v>2326</v>
      </c>
      <c r="D14387">
        <v>0</v>
      </c>
      <c r="E14387">
        <v>521</v>
      </c>
      <c r="F14387">
        <v>2326</v>
      </c>
      <c r="G14387">
        <v>1</v>
      </c>
      <c r="H14387">
        <v>2256</v>
      </c>
      <c r="I14387">
        <v>1</v>
      </c>
    </row>
    <row r="14388" spans="1:9">
      <c r="A14388" t="s">
        <v>27</v>
      </c>
      <c r="B14388" s="1">
        <v>45853</v>
      </c>
      <c r="C14388">
        <v>649</v>
      </c>
      <c r="D14388">
        <v>1</v>
      </c>
      <c r="E14388">
        <v>232</v>
      </c>
      <c r="F14388">
        <v>783.1875</v>
      </c>
      <c r="G14388">
        <v>1.1523127128263337</v>
      </c>
      <c r="H14388">
        <v>674.0625</v>
      </c>
      <c r="I14388">
        <v>1.1891617429837518</v>
      </c>
    </row>
    <row r="14389" spans="1:9">
      <c r="A14389" t="s">
        <v>28</v>
      </c>
      <c r="B14389" s="1">
        <v>45853</v>
      </c>
      <c r="C14389">
        <v>999</v>
      </c>
      <c r="D14389">
        <v>0</v>
      </c>
      <c r="E14389">
        <v>375</v>
      </c>
      <c r="F14389">
        <v>999</v>
      </c>
      <c r="G14389">
        <v>1</v>
      </c>
      <c r="H14389">
        <v>1056</v>
      </c>
      <c r="I14389">
        <v>1</v>
      </c>
    </row>
    <row r="14390" spans="1:9">
      <c r="A14390" t="s">
        <v>29</v>
      </c>
      <c r="B14390" s="1">
        <v>45853</v>
      </c>
      <c r="C14390">
        <v>798</v>
      </c>
      <c r="D14390">
        <v>0</v>
      </c>
      <c r="E14390">
        <v>250</v>
      </c>
      <c r="F14390">
        <v>798</v>
      </c>
      <c r="G14390">
        <v>1</v>
      </c>
      <c r="H14390">
        <v>689</v>
      </c>
      <c r="I14390">
        <v>1</v>
      </c>
    </row>
    <row r="14391" spans="1:9">
      <c r="A14391" t="s">
        <v>30</v>
      </c>
      <c r="B14391" s="1">
        <v>45853</v>
      </c>
      <c r="C14391">
        <v>4008</v>
      </c>
      <c r="D14391">
        <v>1</v>
      </c>
      <c r="E14391">
        <v>730</v>
      </c>
      <c r="F14391">
        <v>4409.2857142857138</v>
      </c>
      <c r="G14391">
        <v>1.0846951697521556</v>
      </c>
      <c r="H14391">
        <v>4043.7857142857142</v>
      </c>
      <c r="I14391">
        <v>1.0411983219649661</v>
      </c>
    </row>
    <row r="14392" spans="1:9">
      <c r="A14392" t="s">
        <v>31</v>
      </c>
      <c r="B14392" s="1">
        <v>45853</v>
      </c>
      <c r="C14392">
        <v>416</v>
      </c>
      <c r="D14392">
        <v>5</v>
      </c>
      <c r="E14392">
        <v>126</v>
      </c>
      <c r="F14392">
        <v>607.24765195817827</v>
      </c>
      <c r="G14392">
        <v>1.352855446417303</v>
      </c>
      <c r="H14392">
        <v>591.39225842383746</v>
      </c>
      <c r="I14392">
        <v>1.5667219404402537</v>
      </c>
    </row>
    <row r="14393" spans="1:9">
      <c r="A14393" t="s">
        <v>32</v>
      </c>
      <c r="B14393" s="1">
        <v>45853</v>
      </c>
      <c r="C14393">
        <v>2080</v>
      </c>
      <c r="D14393">
        <v>3</v>
      </c>
      <c r="E14393">
        <v>912</v>
      </c>
      <c r="F14393">
        <v>2630.939393939394</v>
      </c>
      <c r="G14393">
        <v>1.1841374979743964</v>
      </c>
      <c r="H14393">
        <v>2606.4415584415583</v>
      </c>
      <c r="I14393">
        <v>1.1767473209479478</v>
      </c>
    </row>
    <row r="14394" spans="1:9">
      <c r="A14394" t="s">
        <v>33</v>
      </c>
      <c r="B14394" s="1">
        <v>45853</v>
      </c>
      <c r="C14394">
        <v>2746</v>
      </c>
      <c r="D14394">
        <v>1</v>
      </c>
      <c r="E14394">
        <v>768</v>
      </c>
      <c r="F14394">
        <v>2979</v>
      </c>
      <c r="G14394">
        <v>1.0663062037564031</v>
      </c>
      <c r="H14394">
        <v>2914.5789473684208</v>
      </c>
      <c r="I14394">
        <v>1.0956240927698857</v>
      </c>
    </row>
    <row r="14395" spans="1:9">
      <c r="A14395" t="s">
        <v>34</v>
      </c>
      <c r="B14395" s="1">
        <v>45853</v>
      </c>
      <c r="C14395">
        <v>2008</v>
      </c>
      <c r="D14395">
        <v>1</v>
      </c>
      <c r="E14395">
        <v>684</v>
      </c>
      <c r="F14395">
        <v>2008</v>
      </c>
      <c r="G14395">
        <v>1</v>
      </c>
      <c r="H14395">
        <v>2181</v>
      </c>
      <c r="I14395">
        <v>1</v>
      </c>
    </row>
    <row r="14396" spans="1:9">
      <c r="A14396" t="s">
        <v>35</v>
      </c>
      <c r="B14396" s="1">
        <v>45853</v>
      </c>
      <c r="C14396">
        <v>1436</v>
      </c>
      <c r="D14396">
        <v>5</v>
      </c>
      <c r="E14396">
        <v>366</v>
      </c>
      <c r="F14396">
        <v>1560.3039215686274</v>
      </c>
      <c r="G14396">
        <v>1.0689810885508477</v>
      </c>
      <c r="H14396">
        <v>1364.8235294117646</v>
      </c>
      <c r="I14396">
        <v>1.0957177797123077</v>
      </c>
    </row>
    <row r="14397" spans="1:9">
      <c r="A14397" t="s">
        <v>36</v>
      </c>
      <c r="B14397" s="1">
        <v>45853</v>
      </c>
      <c r="C14397">
        <v>3865</v>
      </c>
      <c r="D14397">
        <v>0</v>
      </c>
      <c r="E14397">
        <v>852</v>
      </c>
      <c r="F14397">
        <v>3865</v>
      </c>
      <c r="G14397">
        <v>1</v>
      </c>
      <c r="H14397">
        <v>4238</v>
      </c>
      <c r="I14397">
        <v>1</v>
      </c>
    </row>
    <row r="14398" spans="1:9">
      <c r="A14398" t="s">
        <v>37</v>
      </c>
      <c r="B14398" s="1">
        <v>45853</v>
      </c>
      <c r="C14398">
        <v>711</v>
      </c>
      <c r="D14398">
        <v>1</v>
      </c>
      <c r="E14398">
        <v>286</v>
      </c>
      <c r="F14398">
        <v>711</v>
      </c>
      <c r="G14398">
        <v>1</v>
      </c>
      <c r="H14398">
        <v>703</v>
      </c>
      <c r="I14398">
        <v>1.0227979274611398</v>
      </c>
    </row>
    <row r="14399" spans="1:9">
      <c r="A14399" t="s">
        <v>38</v>
      </c>
      <c r="B14399" s="1">
        <v>45853</v>
      </c>
      <c r="C14399">
        <v>181</v>
      </c>
      <c r="D14399">
        <v>1</v>
      </c>
      <c r="E14399">
        <v>43</v>
      </c>
      <c r="F14399">
        <v>359.10810810810813</v>
      </c>
      <c r="G14399">
        <v>1.7951254826254828</v>
      </c>
      <c r="H14399">
        <v>165</v>
      </c>
      <c r="I14399">
        <v>1</v>
      </c>
    </row>
    <row r="14400" spans="1:9">
      <c r="A14400" t="s">
        <v>39</v>
      </c>
      <c r="B14400" s="1">
        <v>45853</v>
      </c>
      <c r="C14400">
        <v>2547</v>
      </c>
      <c r="D14400">
        <v>1</v>
      </c>
      <c r="E14400">
        <v>585</v>
      </c>
      <c r="F14400">
        <v>2879</v>
      </c>
      <c r="G14400">
        <v>1.1060025542784164</v>
      </c>
      <c r="H14400">
        <v>3347.787878787879</v>
      </c>
      <c r="I14400">
        <v>1.1699318493211623</v>
      </c>
    </row>
    <row r="14401" spans="1:9">
      <c r="A14401" t="s">
        <v>40</v>
      </c>
      <c r="B14401" s="1">
        <v>45853</v>
      </c>
      <c r="C14401">
        <v>278</v>
      </c>
      <c r="D14401">
        <v>1</v>
      </c>
      <c r="E14401">
        <v>34</v>
      </c>
      <c r="F14401">
        <v>447.04761904761904</v>
      </c>
      <c r="G14401">
        <v>1.5418192918192919</v>
      </c>
      <c r="H14401">
        <v>363.52380952380952</v>
      </c>
      <c r="I14401">
        <v>1.4701266274299982</v>
      </c>
    </row>
    <row r="14402" spans="1:9">
      <c r="A14402" t="s">
        <v>3</v>
      </c>
      <c r="B14402" s="1">
        <v>45854</v>
      </c>
      <c r="C14402">
        <v>4838</v>
      </c>
      <c r="D14402">
        <v>2</v>
      </c>
      <c r="E14402">
        <v>1433</v>
      </c>
      <c r="F14402">
        <v>6509.1805555555557</v>
      </c>
      <c r="G14402">
        <v>1.2664934708269104</v>
      </c>
      <c r="H14402">
        <v>5484.1666666666661</v>
      </c>
      <c r="I14402">
        <v>1.1402026065676398</v>
      </c>
    </row>
    <row r="14403" spans="1:9">
      <c r="A14403" t="s">
        <v>4</v>
      </c>
      <c r="B14403" s="1">
        <v>45854</v>
      </c>
      <c r="C14403">
        <v>3118</v>
      </c>
      <c r="D14403">
        <v>2</v>
      </c>
      <c r="E14403">
        <v>1165</v>
      </c>
      <c r="F14403">
        <v>3505.0666666666666</v>
      </c>
      <c r="G14403">
        <v>1.0903727916569383</v>
      </c>
      <c r="H14403">
        <v>3468.4666666666667</v>
      </c>
      <c r="I14403">
        <v>1.0550858550858553</v>
      </c>
    </row>
    <row r="14404" spans="1:9">
      <c r="A14404" t="s">
        <v>5</v>
      </c>
      <c r="B14404" s="1">
        <v>45854</v>
      </c>
      <c r="C14404">
        <v>126</v>
      </c>
      <c r="D14404">
        <v>3</v>
      </c>
      <c r="E14404">
        <v>102</v>
      </c>
      <c r="F14404">
        <v>441.57142857142856</v>
      </c>
      <c r="G14404">
        <v>2.3840852130325816</v>
      </c>
      <c r="H14404">
        <v>447.44761904761907</v>
      </c>
      <c r="I14404">
        <v>1.8990755276469564</v>
      </c>
    </row>
    <row r="14405" spans="1:9">
      <c r="A14405" t="s">
        <v>6</v>
      </c>
      <c r="B14405" s="1">
        <v>45854</v>
      </c>
      <c r="C14405">
        <v>1378</v>
      </c>
      <c r="D14405">
        <v>1</v>
      </c>
      <c r="E14405">
        <v>441</v>
      </c>
      <c r="F14405">
        <v>1378</v>
      </c>
      <c r="G14405">
        <v>1</v>
      </c>
      <c r="H14405">
        <v>1431</v>
      </c>
      <c r="I14405">
        <v>1</v>
      </c>
    </row>
    <row r="14406" spans="1:9">
      <c r="A14406" t="s">
        <v>7</v>
      </c>
      <c r="B14406" s="1">
        <v>45854</v>
      </c>
      <c r="C14406">
        <v>368</v>
      </c>
      <c r="D14406">
        <v>2</v>
      </c>
      <c r="E14406">
        <v>96</v>
      </c>
      <c r="F14406">
        <v>368</v>
      </c>
      <c r="G14406">
        <v>1</v>
      </c>
      <c r="H14406">
        <v>335</v>
      </c>
      <c r="I14406">
        <v>1</v>
      </c>
    </row>
    <row r="14407" spans="1:9">
      <c r="A14407" t="s">
        <v>8</v>
      </c>
      <c r="B14407" s="1">
        <v>45854</v>
      </c>
      <c r="C14407">
        <v>1430</v>
      </c>
      <c r="D14407">
        <v>1</v>
      </c>
      <c r="E14407">
        <v>305</v>
      </c>
      <c r="F14407">
        <v>1649.8461538461538</v>
      </c>
      <c r="G14407">
        <v>1.1267124806029705</v>
      </c>
      <c r="H14407">
        <v>1507.9230769230769</v>
      </c>
      <c r="I14407">
        <v>1.1008703834391909</v>
      </c>
    </row>
    <row r="14408" spans="1:9">
      <c r="A14408" t="s">
        <v>9</v>
      </c>
      <c r="B14408" s="1">
        <v>45854</v>
      </c>
      <c r="C14408">
        <v>1476</v>
      </c>
      <c r="D14408">
        <v>1</v>
      </c>
      <c r="E14408">
        <v>500</v>
      </c>
      <c r="F14408">
        <v>1757.5</v>
      </c>
      <c r="G14408">
        <v>1.1424595141700404</v>
      </c>
      <c r="H14408">
        <v>1596.3</v>
      </c>
      <c r="I14408">
        <v>1.1013455328310011</v>
      </c>
    </row>
    <row r="14409" spans="1:9">
      <c r="A14409" t="s">
        <v>10</v>
      </c>
      <c r="B14409" s="1">
        <v>45854</v>
      </c>
      <c r="C14409">
        <v>1523</v>
      </c>
      <c r="D14409">
        <v>2</v>
      </c>
      <c r="E14409">
        <v>400</v>
      </c>
      <c r="F14409">
        <v>1718</v>
      </c>
      <c r="G14409">
        <v>1.1014040561622465</v>
      </c>
      <c r="H14409">
        <v>1683</v>
      </c>
      <c r="I14409">
        <v>1.0877466251298027</v>
      </c>
    </row>
    <row r="14410" spans="1:9">
      <c r="A14410" t="s">
        <v>11</v>
      </c>
      <c r="B14410" s="1">
        <v>45854</v>
      </c>
      <c r="C14410">
        <v>1029</v>
      </c>
      <c r="D14410">
        <v>2</v>
      </c>
      <c r="E14410">
        <v>248</v>
      </c>
      <c r="F14410">
        <v>1099.7096774193549</v>
      </c>
      <c r="G14410">
        <v>1.0553717129360649</v>
      </c>
      <c r="H14410">
        <v>1177.375</v>
      </c>
      <c r="I14410">
        <v>1.0770295202952029</v>
      </c>
    </row>
    <row r="14411" spans="1:9">
      <c r="A14411" t="s">
        <v>12</v>
      </c>
      <c r="B14411" s="1">
        <v>45854</v>
      </c>
      <c r="C14411">
        <v>4742</v>
      </c>
      <c r="D14411">
        <v>0</v>
      </c>
      <c r="E14411">
        <v>1370</v>
      </c>
      <c r="F14411">
        <v>4742</v>
      </c>
      <c r="G14411">
        <v>1</v>
      </c>
      <c r="H14411">
        <v>4707</v>
      </c>
      <c r="I14411">
        <v>1</v>
      </c>
    </row>
    <row r="14412" spans="1:9">
      <c r="A14412" t="s">
        <v>13</v>
      </c>
      <c r="B14412" s="1">
        <v>45854</v>
      </c>
      <c r="C14412">
        <v>1447</v>
      </c>
      <c r="D14412">
        <v>1</v>
      </c>
      <c r="E14412">
        <v>383</v>
      </c>
      <c r="F14412">
        <v>1709.6666666666667</v>
      </c>
      <c r="G14412">
        <v>1.1435336976320585</v>
      </c>
      <c r="H14412">
        <v>1549.2972972972973</v>
      </c>
      <c r="I14412">
        <v>1.1112840589280379</v>
      </c>
    </row>
    <row r="14413" spans="1:9">
      <c r="A14413" t="s">
        <v>14</v>
      </c>
      <c r="B14413" s="1">
        <v>45854</v>
      </c>
      <c r="C14413">
        <v>2353</v>
      </c>
      <c r="D14413">
        <v>4</v>
      </c>
      <c r="E14413">
        <v>552</v>
      </c>
      <c r="F14413">
        <v>2396.1047619047622</v>
      </c>
      <c r="G14413">
        <v>1.0148381280222933</v>
      </c>
      <c r="H14413">
        <v>3298.135135135135</v>
      </c>
      <c r="I14413">
        <v>1.0142708165216203</v>
      </c>
    </row>
    <row r="14414" spans="1:9">
      <c r="A14414" t="s">
        <v>15</v>
      </c>
      <c r="B14414" s="1">
        <v>45854</v>
      </c>
      <c r="C14414">
        <v>2943</v>
      </c>
      <c r="D14414">
        <v>0</v>
      </c>
      <c r="E14414">
        <v>654</v>
      </c>
      <c r="F14414">
        <v>2943</v>
      </c>
      <c r="G14414">
        <v>1</v>
      </c>
      <c r="H14414">
        <v>2934</v>
      </c>
      <c r="I14414">
        <v>1</v>
      </c>
    </row>
    <row r="14415" spans="1:9">
      <c r="A14415" t="s">
        <v>16</v>
      </c>
      <c r="B14415" s="1">
        <v>45854</v>
      </c>
      <c r="C14415">
        <v>1236</v>
      </c>
      <c r="D14415">
        <v>2</v>
      </c>
      <c r="E14415">
        <v>416</v>
      </c>
      <c r="F14415">
        <v>1244.2</v>
      </c>
      <c r="G14415">
        <v>1.0049636803874091</v>
      </c>
      <c r="H14415">
        <v>1241</v>
      </c>
      <c r="I14415">
        <v>1.0018691588785047</v>
      </c>
    </row>
    <row r="14416" spans="1:9">
      <c r="A14416" t="s">
        <v>17</v>
      </c>
      <c r="B14416" s="1">
        <v>45854</v>
      </c>
      <c r="C14416">
        <v>706</v>
      </c>
      <c r="D14416">
        <v>1</v>
      </c>
      <c r="E14416">
        <v>341</v>
      </c>
      <c r="F14416">
        <v>706</v>
      </c>
      <c r="G14416">
        <v>1</v>
      </c>
      <c r="H14416">
        <v>637</v>
      </c>
      <c r="I14416">
        <v>1</v>
      </c>
    </row>
    <row r="14417" spans="1:9">
      <c r="A14417" t="s">
        <v>18</v>
      </c>
      <c r="B14417" s="1">
        <v>45854</v>
      </c>
      <c r="C14417">
        <v>2077</v>
      </c>
      <c r="D14417">
        <v>2</v>
      </c>
      <c r="E14417">
        <v>580</v>
      </c>
      <c r="F14417">
        <v>2272.5238095238096</v>
      </c>
      <c r="G14417">
        <v>1.0735881857447533</v>
      </c>
      <c r="H14417">
        <v>2500.0454545454545</v>
      </c>
      <c r="I14417">
        <v>1.0730928162746345</v>
      </c>
    </row>
    <row r="14418" spans="1:9">
      <c r="A14418" t="s">
        <v>19</v>
      </c>
      <c r="B14418" s="1">
        <v>45854</v>
      </c>
      <c r="C14418">
        <v>774</v>
      </c>
      <c r="D14418">
        <v>1</v>
      </c>
      <c r="E14418">
        <v>320</v>
      </c>
      <c r="F14418">
        <v>840.67647058823525</v>
      </c>
      <c r="G14418">
        <v>1.0609474137003978</v>
      </c>
      <c r="H14418">
        <v>723.38235294117646</v>
      </c>
      <c r="I14418">
        <v>1.0563251106894371</v>
      </c>
    </row>
    <row r="14419" spans="1:9">
      <c r="A14419" t="s">
        <v>20</v>
      </c>
      <c r="B14419" s="1">
        <v>45854</v>
      </c>
      <c r="C14419">
        <v>4395</v>
      </c>
      <c r="D14419">
        <v>4</v>
      </c>
      <c r="E14419">
        <v>994</v>
      </c>
      <c r="F14419">
        <v>4984.9374110953058</v>
      </c>
      <c r="G14419">
        <v>1.1094706645194481</v>
      </c>
      <c r="H14419">
        <v>4055.6600284495021</v>
      </c>
      <c r="I14419">
        <v>1.0927193048129042</v>
      </c>
    </row>
    <row r="14420" spans="1:9">
      <c r="A14420" t="s">
        <v>21</v>
      </c>
      <c r="B14420" s="1">
        <v>45854</v>
      </c>
      <c r="C14420">
        <v>725</v>
      </c>
      <c r="D14420">
        <v>1</v>
      </c>
      <c r="E14420">
        <v>116</v>
      </c>
      <c r="F14420">
        <v>738.21428571428578</v>
      </c>
      <c r="G14420">
        <v>1.0157125870562256</v>
      </c>
      <c r="H14420">
        <v>650.17142857142858</v>
      </c>
      <c r="I14420">
        <v>1.0294866693195384</v>
      </c>
    </row>
    <row r="14421" spans="1:9">
      <c r="A14421" t="s">
        <v>22</v>
      </c>
      <c r="B14421" s="1">
        <v>45854</v>
      </c>
      <c r="C14421">
        <v>1776</v>
      </c>
      <c r="D14421">
        <v>3</v>
      </c>
      <c r="E14421">
        <v>458</v>
      </c>
      <c r="F14421">
        <v>2001.2315789473682</v>
      </c>
      <c r="G14421">
        <v>1.1008198652405408</v>
      </c>
      <c r="H14421">
        <v>2064.7010526315789</v>
      </c>
      <c r="I14421">
        <v>1.0991273219814242</v>
      </c>
    </row>
    <row r="14422" spans="1:9">
      <c r="A14422" t="s">
        <v>23</v>
      </c>
      <c r="B14422" s="1">
        <v>45854</v>
      </c>
      <c r="C14422">
        <v>2597</v>
      </c>
      <c r="D14422">
        <v>1</v>
      </c>
      <c r="E14422">
        <v>882</v>
      </c>
      <c r="F14422">
        <v>2695.3333333333335</v>
      </c>
      <c r="G14422">
        <v>1.0282648270575836</v>
      </c>
      <c r="H14422">
        <v>2055.7777777777778</v>
      </c>
      <c r="I14422">
        <v>1.0528320077127018</v>
      </c>
    </row>
    <row r="14423" spans="1:9">
      <c r="A14423" t="s">
        <v>24</v>
      </c>
      <c r="B14423" s="1">
        <v>45854</v>
      </c>
      <c r="C14423">
        <v>2155</v>
      </c>
      <c r="D14423">
        <v>1</v>
      </c>
      <c r="E14423">
        <v>537</v>
      </c>
      <c r="F14423">
        <v>2155</v>
      </c>
      <c r="G14423">
        <v>1</v>
      </c>
      <c r="H14423">
        <v>2028</v>
      </c>
      <c r="I14423">
        <v>1</v>
      </c>
    </row>
    <row r="14424" spans="1:9">
      <c r="A14424" t="s">
        <v>25</v>
      </c>
      <c r="B14424" s="1">
        <v>45854</v>
      </c>
      <c r="C14424">
        <v>1365</v>
      </c>
      <c r="D14424">
        <v>0</v>
      </c>
      <c r="E14424">
        <v>603</v>
      </c>
      <c r="F14424">
        <v>1365</v>
      </c>
      <c r="G14424">
        <v>1</v>
      </c>
      <c r="H14424">
        <v>1290</v>
      </c>
      <c r="I14424">
        <v>1</v>
      </c>
    </row>
    <row r="14425" spans="1:9">
      <c r="A14425" t="s">
        <v>26</v>
      </c>
      <c r="B14425" s="1">
        <v>45854</v>
      </c>
      <c r="C14425">
        <v>2385</v>
      </c>
      <c r="D14425">
        <v>0</v>
      </c>
      <c r="E14425">
        <v>599</v>
      </c>
      <c r="F14425">
        <v>2385</v>
      </c>
      <c r="G14425">
        <v>1</v>
      </c>
      <c r="H14425">
        <v>2420</v>
      </c>
      <c r="I14425">
        <v>1</v>
      </c>
    </row>
    <row r="14426" spans="1:9">
      <c r="A14426" t="s">
        <v>27</v>
      </c>
      <c r="B14426" s="1">
        <v>45854</v>
      </c>
      <c r="C14426">
        <v>604</v>
      </c>
      <c r="D14426">
        <v>1</v>
      </c>
      <c r="E14426">
        <v>317</v>
      </c>
      <c r="F14426">
        <v>739.4666666666667</v>
      </c>
      <c r="G14426">
        <v>1.1470865001809627</v>
      </c>
      <c r="H14426">
        <v>709.2</v>
      </c>
      <c r="I14426">
        <v>1.1675962815405048</v>
      </c>
    </row>
    <row r="14427" spans="1:9">
      <c r="A14427" t="s">
        <v>28</v>
      </c>
      <c r="B14427" s="1">
        <v>45854</v>
      </c>
      <c r="C14427">
        <v>1069</v>
      </c>
      <c r="D14427">
        <v>0</v>
      </c>
      <c r="E14427">
        <v>374</v>
      </c>
      <c r="F14427">
        <v>1069</v>
      </c>
      <c r="G14427">
        <v>1</v>
      </c>
      <c r="H14427">
        <v>1065</v>
      </c>
      <c r="I14427">
        <v>1</v>
      </c>
    </row>
    <row r="14428" spans="1:9">
      <c r="A14428" t="s">
        <v>29</v>
      </c>
      <c r="B14428" s="1">
        <v>45854</v>
      </c>
      <c r="C14428">
        <v>1023</v>
      </c>
      <c r="D14428">
        <v>0</v>
      </c>
      <c r="E14428">
        <v>330</v>
      </c>
      <c r="F14428">
        <v>1023</v>
      </c>
      <c r="G14428">
        <v>1</v>
      </c>
      <c r="H14428">
        <v>954</v>
      </c>
      <c r="I14428">
        <v>1</v>
      </c>
    </row>
    <row r="14429" spans="1:9">
      <c r="A14429" t="s">
        <v>30</v>
      </c>
      <c r="B14429" s="1">
        <v>45854</v>
      </c>
      <c r="C14429">
        <v>4486</v>
      </c>
      <c r="D14429">
        <v>1</v>
      </c>
      <c r="E14429">
        <v>838</v>
      </c>
      <c r="F14429">
        <v>4888.1538461538457</v>
      </c>
      <c r="G14429">
        <v>1.0755360342137201</v>
      </c>
      <c r="H14429">
        <v>4274</v>
      </c>
      <c r="I14429">
        <v>1</v>
      </c>
    </row>
    <row r="14430" spans="1:9">
      <c r="A14430" t="s">
        <v>31</v>
      </c>
      <c r="B14430" s="1">
        <v>45854</v>
      </c>
      <c r="C14430">
        <v>488</v>
      </c>
      <c r="D14430">
        <v>2</v>
      </c>
      <c r="E14430">
        <v>160</v>
      </c>
      <c r="F14430">
        <v>559.61538461538464</v>
      </c>
      <c r="G14430">
        <v>1.1105175688509021</v>
      </c>
      <c r="H14430">
        <v>538.5</v>
      </c>
      <c r="I14430">
        <v>1.2194055944055944</v>
      </c>
    </row>
    <row r="14431" spans="1:9">
      <c r="A14431" t="s">
        <v>32</v>
      </c>
      <c r="B14431" s="1">
        <v>45854</v>
      </c>
      <c r="C14431">
        <v>2328</v>
      </c>
      <c r="D14431">
        <v>3</v>
      </c>
      <c r="E14431">
        <v>973</v>
      </c>
      <c r="F14431">
        <v>2879.85</v>
      </c>
      <c r="G14431">
        <v>1.167176613147531</v>
      </c>
      <c r="H14431">
        <v>2744.96875</v>
      </c>
      <c r="I14431">
        <v>1.1676464521452146</v>
      </c>
    </row>
    <row r="14432" spans="1:9">
      <c r="A14432" t="s">
        <v>33</v>
      </c>
      <c r="B14432" s="1">
        <v>45854</v>
      </c>
      <c r="C14432">
        <v>2721</v>
      </c>
      <c r="D14432">
        <v>1</v>
      </c>
      <c r="E14432">
        <v>800</v>
      </c>
      <c r="F14432">
        <v>2954</v>
      </c>
      <c r="G14432">
        <v>1.0661743822777621</v>
      </c>
      <c r="H14432">
        <v>2930.0540540540542</v>
      </c>
      <c r="I14432">
        <v>1.0948734382673404</v>
      </c>
    </row>
    <row r="14433" spans="1:9">
      <c r="A14433" t="s">
        <v>34</v>
      </c>
      <c r="B14433" s="1">
        <v>45854</v>
      </c>
      <c r="C14433">
        <v>2486</v>
      </c>
      <c r="D14433">
        <v>1</v>
      </c>
      <c r="E14433">
        <v>779</v>
      </c>
      <c r="F14433">
        <v>2486</v>
      </c>
      <c r="G14433">
        <v>1</v>
      </c>
      <c r="H14433">
        <v>2445</v>
      </c>
      <c r="I14433">
        <v>1</v>
      </c>
    </row>
    <row r="14434" spans="1:9">
      <c r="A14434" t="s">
        <v>35</v>
      </c>
      <c r="B14434" s="1">
        <v>45854</v>
      </c>
      <c r="C14434">
        <v>1444</v>
      </c>
      <c r="D14434">
        <v>4</v>
      </c>
      <c r="E14434">
        <v>332</v>
      </c>
      <c r="F14434">
        <v>1470.0928571428572</v>
      </c>
      <c r="G14434">
        <v>1.0146919240669241</v>
      </c>
      <c r="H14434">
        <v>1302</v>
      </c>
      <c r="I14434">
        <v>1.0114324142568931</v>
      </c>
    </row>
    <row r="14435" spans="1:9">
      <c r="A14435" t="s">
        <v>36</v>
      </c>
      <c r="B14435" s="1">
        <v>45854</v>
      </c>
      <c r="C14435">
        <v>4291</v>
      </c>
      <c r="D14435">
        <v>0</v>
      </c>
      <c r="E14435">
        <v>836</v>
      </c>
      <c r="F14435">
        <v>4291</v>
      </c>
      <c r="G14435">
        <v>1</v>
      </c>
      <c r="H14435">
        <v>4455</v>
      </c>
      <c r="I14435">
        <v>1</v>
      </c>
    </row>
    <row r="14436" spans="1:9">
      <c r="A14436" t="s">
        <v>37</v>
      </c>
      <c r="B14436" s="1">
        <v>45854</v>
      </c>
      <c r="C14436">
        <v>813</v>
      </c>
      <c r="D14436">
        <v>2</v>
      </c>
      <c r="E14436">
        <v>290</v>
      </c>
      <c r="F14436">
        <v>844.5428571428572</v>
      </c>
      <c r="G14436">
        <v>1.0285973319518198</v>
      </c>
      <c r="H14436">
        <v>739</v>
      </c>
      <c r="I14436">
        <v>1.0103480714957667</v>
      </c>
    </row>
    <row r="14437" spans="1:9">
      <c r="A14437" t="s">
        <v>38</v>
      </c>
      <c r="B14437" s="1">
        <v>45854</v>
      </c>
      <c r="C14437">
        <v>1811</v>
      </c>
      <c r="D14437">
        <v>1</v>
      </c>
      <c r="E14437">
        <v>445</v>
      </c>
      <c r="F14437">
        <v>1901.1944444444443</v>
      </c>
      <c r="G14437">
        <v>1.039979806934594</v>
      </c>
      <c r="H14437">
        <v>1572.9444444444443</v>
      </c>
      <c r="I14437">
        <v>1.024536563175253</v>
      </c>
    </row>
    <row r="14438" spans="1:9">
      <c r="A14438" t="s">
        <v>39</v>
      </c>
      <c r="B14438" s="1">
        <v>45854</v>
      </c>
      <c r="C14438">
        <v>2374</v>
      </c>
      <c r="D14438">
        <v>0</v>
      </c>
      <c r="E14438">
        <v>556</v>
      </c>
      <c r="F14438">
        <v>2374</v>
      </c>
      <c r="G14438">
        <v>1</v>
      </c>
      <c r="H14438">
        <v>2556</v>
      </c>
      <c r="I14438">
        <v>1</v>
      </c>
    </row>
    <row r="14439" spans="1:9">
      <c r="A14439" t="s">
        <v>40</v>
      </c>
      <c r="B14439" s="1">
        <v>45854</v>
      </c>
      <c r="C14439">
        <v>268</v>
      </c>
      <c r="D14439">
        <v>1</v>
      </c>
      <c r="E14439">
        <v>55</v>
      </c>
      <c r="F14439">
        <v>431.1</v>
      </c>
      <c r="G14439">
        <v>1.5049535603715172</v>
      </c>
      <c r="H14439">
        <v>394.9</v>
      </c>
      <c r="I14439">
        <v>1.3804953560371516</v>
      </c>
    </row>
    <row r="14440" spans="1:9">
      <c r="A14440" t="s">
        <v>3</v>
      </c>
      <c r="B14440" s="1">
        <v>45855</v>
      </c>
      <c r="C14440">
        <v>4686</v>
      </c>
      <c r="D14440">
        <v>2</v>
      </c>
      <c r="E14440">
        <v>1431</v>
      </c>
      <c r="F14440">
        <v>6357.1805555555557</v>
      </c>
      <c r="G14440">
        <v>1.273202641091312</v>
      </c>
      <c r="H14440">
        <v>6407.166666666667</v>
      </c>
      <c r="I14440">
        <v>1.1169753086419754</v>
      </c>
    </row>
    <row r="14441" spans="1:9">
      <c r="A14441" t="s">
        <v>4</v>
      </c>
      <c r="B14441" s="1">
        <v>45855</v>
      </c>
      <c r="C14441">
        <v>3087</v>
      </c>
      <c r="D14441">
        <v>3</v>
      </c>
      <c r="E14441">
        <v>1122</v>
      </c>
      <c r="F14441">
        <v>3665.8871794871793</v>
      </c>
      <c r="G14441">
        <v>1.1375355617693466</v>
      </c>
      <c r="H14441">
        <v>3287.1333333333332</v>
      </c>
      <c r="I14441">
        <v>1.0946191105239982</v>
      </c>
    </row>
    <row r="14442" spans="1:9">
      <c r="A14442" t="s">
        <v>5</v>
      </c>
      <c r="B14442" s="1">
        <v>45855</v>
      </c>
      <c r="C14442">
        <v>89</v>
      </c>
      <c r="D14442">
        <v>4</v>
      </c>
      <c r="E14442">
        <v>64</v>
      </c>
      <c r="F14442">
        <v>493.7714285714286</v>
      </c>
      <c r="G14442">
        <v>3.6455648926237165</v>
      </c>
      <c r="H14442">
        <v>573.91428571428582</v>
      </c>
      <c r="I14442">
        <v>2.8050420168067234</v>
      </c>
    </row>
    <row r="14443" spans="1:9">
      <c r="A14443" t="s">
        <v>6</v>
      </c>
      <c r="B14443" s="1">
        <v>45855</v>
      </c>
      <c r="C14443">
        <v>1195</v>
      </c>
      <c r="D14443">
        <v>1</v>
      </c>
      <c r="E14443">
        <v>320</v>
      </c>
      <c r="F14443">
        <v>1195</v>
      </c>
      <c r="G14443">
        <v>1</v>
      </c>
      <c r="H14443">
        <v>1280</v>
      </c>
      <c r="I14443">
        <v>1</v>
      </c>
    </row>
    <row r="14444" spans="1:9">
      <c r="A14444" t="s">
        <v>7</v>
      </c>
      <c r="B14444" s="1">
        <v>45855</v>
      </c>
      <c r="C14444">
        <v>483</v>
      </c>
      <c r="D14444">
        <v>2</v>
      </c>
      <c r="E14444">
        <v>105</v>
      </c>
      <c r="F14444">
        <v>483</v>
      </c>
      <c r="G14444">
        <v>1</v>
      </c>
      <c r="H14444">
        <v>326</v>
      </c>
      <c r="I14444">
        <v>1</v>
      </c>
    </row>
    <row r="14445" spans="1:9">
      <c r="A14445" t="s">
        <v>8</v>
      </c>
      <c r="B14445" s="1">
        <v>45855</v>
      </c>
      <c r="C14445">
        <v>1287</v>
      </c>
      <c r="D14445">
        <v>1</v>
      </c>
      <c r="E14445">
        <v>249</v>
      </c>
      <c r="F14445">
        <v>1506.8461538461538</v>
      </c>
      <c r="G14445">
        <v>1.1431290064102564</v>
      </c>
      <c r="H14445">
        <v>1425.9230769230769</v>
      </c>
      <c r="I14445">
        <v>1.1092205807437596</v>
      </c>
    </row>
    <row r="14446" spans="1:9">
      <c r="A14446" t="s">
        <v>9</v>
      </c>
      <c r="B14446" s="1">
        <v>45855</v>
      </c>
      <c r="C14446">
        <v>1405</v>
      </c>
      <c r="D14446">
        <v>0</v>
      </c>
      <c r="E14446">
        <v>439</v>
      </c>
      <c r="F14446">
        <v>1405</v>
      </c>
      <c r="G14446">
        <v>1</v>
      </c>
      <c r="H14446">
        <v>1321</v>
      </c>
      <c r="I14446">
        <v>1</v>
      </c>
    </row>
    <row r="14447" spans="1:9">
      <c r="A14447" t="s">
        <v>10</v>
      </c>
      <c r="B14447" s="1">
        <v>45855</v>
      </c>
      <c r="C14447">
        <v>1323</v>
      </c>
      <c r="D14447">
        <v>2</v>
      </c>
      <c r="E14447">
        <v>351</v>
      </c>
      <c r="F14447">
        <v>1518</v>
      </c>
      <c r="G14447">
        <v>1.1164874551971327</v>
      </c>
      <c r="H14447">
        <v>1516</v>
      </c>
      <c r="I14447">
        <v>1.0976878612716763</v>
      </c>
    </row>
    <row r="14448" spans="1:9">
      <c r="A14448" t="s">
        <v>11</v>
      </c>
      <c r="B14448" s="1">
        <v>45855</v>
      </c>
      <c r="C14448">
        <v>1004</v>
      </c>
      <c r="D14448">
        <v>3</v>
      </c>
      <c r="E14448">
        <v>219</v>
      </c>
      <c r="F14448">
        <v>1180.0780984719866</v>
      </c>
      <c r="G14448">
        <v>1.1439722800261543</v>
      </c>
      <c r="H14448">
        <v>1129.421052631579</v>
      </c>
      <c r="I14448">
        <v>1.0503571286062008</v>
      </c>
    </row>
    <row r="14449" spans="1:9">
      <c r="A14449" t="s">
        <v>12</v>
      </c>
      <c r="B14449" s="1">
        <v>45855</v>
      </c>
      <c r="C14449">
        <v>4713</v>
      </c>
      <c r="D14449">
        <v>0</v>
      </c>
      <c r="E14449">
        <v>1253</v>
      </c>
      <c r="F14449">
        <v>4713</v>
      </c>
      <c r="G14449">
        <v>1</v>
      </c>
      <c r="H14449">
        <v>4632</v>
      </c>
      <c r="I14449">
        <v>1</v>
      </c>
    </row>
    <row r="14450" spans="1:9">
      <c r="A14450" t="s">
        <v>13</v>
      </c>
      <c r="B14450" s="1">
        <v>45855</v>
      </c>
      <c r="C14450">
        <v>1325</v>
      </c>
      <c r="D14450">
        <v>0</v>
      </c>
      <c r="E14450">
        <v>330</v>
      </c>
      <c r="F14450">
        <v>1325</v>
      </c>
      <c r="G14450">
        <v>1</v>
      </c>
      <c r="H14450">
        <v>1292</v>
      </c>
      <c r="I14450">
        <v>1</v>
      </c>
    </row>
    <row r="14451" spans="1:9">
      <c r="A14451" t="s">
        <v>14</v>
      </c>
      <c r="B14451" s="1">
        <v>45855</v>
      </c>
      <c r="C14451">
        <v>358</v>
      </c>
      <c r="D14451">
        <v>4</v>
      </c>
      <c r="E14451">
        <v>58</v>
      </c>
      <c r="F14451">
        <v>398.7714285714286</v>
      </c>
      <c r="G14451">
        <v>1.0980082417582417</v>
      </c>
      <c r="H14451">
        <v>534.2188058503848</v>
      </c>
      <c r="I14451">
        <v>1.5144050525198609</v>
      </c>
    </row>
    <row r="14452" spans="1:9">
      <c r="A14452" t="s">
        <v>15</v>
      </c>
      <c r="B14452" s="1">
        <v>45855</v>
      </c>
      <c r="C14452">
        <v>2913</v>
      </c>
      <c r="D14452">
        <v>0</v>
      </c>
      <c r="E14452">
        <v>565</v>
      </c>
      <c r="F14452">
        <v>2913</v>
      </c>
      <c r="G14452">
        <v>1</v>
      </c>
      <c r="H14452">
        <v>2829</v>
      </c>
      <c r="I14452">
        <v>1</v>
      </c>
    </row>
    <row r="14453" spans="1:9">
      <c r="A14453" t="s">
        <v>16</v>
      </c>
      <c r="B14453" s="1">
        <v>45855</v>
      </c>
      <c r="C14453">
        <v>1133</v>
      </c>
      <c r="D14453">
        <v>3</v>
      </c>
      <c r="E14453">
        <v>321</v>
      </c>
      <c r="F14453">
        <v>1210.325</v>
      </c>
      <c r="G14453">
        <v>1.0531808803301239</v>
      </c>
      <c r="H14453">
        <v>1098.3499999999999</v>
      </c>
      <c r="I14453">
        <v>1.0566118935837245</v>
      </c>
    </row>
    <row r="14454" spans="1:9">
      <c r="A14454" t="s">
        <v>17</v>
      </c>
      <c r="B14454" s="1">
        <v>45855</v>
      </c>
      <c r="C14454">
        <v>329</v>
      </c>
      <c r="D14454">
        <v>1</v>
      </c>
      <c r="E14454">
        <v>134</v>
      </c>
      <c r="F14454">
        <v>329</v>
      </c>
      <c r="G14454">
        <v>1</v>
      </c>
      <c r="H14454">
        <v>382</v>
      </c>
      <c r="I14454">
        <v>1</v>
      </c>
    </row>
    <row r="14455" spans="1:9">
      <c r="A14455" t="s">
        <v>18</v>
      </c>
      <c r="B14455" s="1">
        <v>45855</v>
      </c>
      <c r="C14455">
        <v>1826</v>
      </c>
      <c r="D14455">
        <v>2</v>
      </c>
      <c r="E14455">
        <v>467</v>
      </c>
      <c r="F14455">
        <v>1948.0952380952381</v>
      </c>
      <c r="G14455">
        <v>1.0532469420389177</v>
      </c>
      <c r="H14455">
        <v>2055.7954545454545</v>
      </c>
      <c r="I14455">
        <v>1.0547599721706864</v>
      </c>
    </row>
    <row r="14456" spans="1:9">
      <c r="A14456" t="s">
        <v>19</v>
      </c>
      <c r="B14456" s="1">
        <v>45855</v>
      </c>
      <c r="C14456">
        <v>564</v>
      </c>
      <c r="D14456">
        <v>1</v>
      </c>
      <c r="E14456">
        <v>145</v>
      </c>
      <c r="F14456">
        <v>630.67647058823536</v>
      </c>
      <c r="G14456">
        <v>1.0940429768522359</v>
      </c>
      <c r="H14456">
        <v>504.38235294117646</v>
      </c>
      <c r="I14456">
        <v>1.0912584546013526</v>
      </c>
    </row>
    <row r="14457" spans="1:9">
      <c r="A14457" t="s">
        <v>20</v>
      </c>
      <c r="B14457" s="1">
        <v>45855</v>
      </c>
      <c r="C14457">
        <v>4175</v>
      </c>
      <c r="D14457">
        <v>5</v>
      </c>
      <c r="E14457">
        <v>845</v>
      </c>
      <c r="F14457">
        <v>4766.580445151033</v>
      </c>
      <c r="G14457">
        <v>1.1178447101894489</v>
      </c>
      <c r="H14457">
        <v>4003.2575516693164</v>
      </c>
      <c r="I14457">
        <v>1.1010477402426824</v>
      </c>
    </row>
    <row r="14458" spans="1:9">
      <c r="A14458" t="s">
        <v>21</v>
      </c>
      <c r="B14458" s="1">
        <v>45855</v>
      </c>
      <c r="C14458">
        <v>629</v>
      </c>
      <c r="D14458">
        <v>1</v>
      </c>
      <c r="E14458">
        <v>90</v>
      </c>
      <c r="F14458">
        <v>629</v>
      </c>
      <c r="G14458">
        <v>1</v>
      </c>
      <c r="H14458">
        <v>565</v>
      </c>
      <c r="I14458">
        <v>1</v>
      </c>
    </row>
    <row r="14459" spans="1:9">
      <c r="A14459" t="s">
        <v>22</v>
      </c>
      <c r="B14459" s="1">
        <v>45855</v>
      </c>
      <c r="C14459">
        <v>1565</v>
      </c>
      <c r="D14459">
        <v>3</v>
      </c>
      <c r="E14459">
        <v>329</v>
      </c>
      <c r="F14459">
        <v>1790.2315789473682</v>
      </c>
      <c r="G14459">
        <v>1.1189184682932249</v>
      </c>
      <c r="H14459">
        <v>1895.7010526315789</v>
      </c>
      <c r="I14459">
        <v>1.1099393744299586</v>
      </c>
    </row>
    <row r="14460" spans="1:9">
      <c r="A14460" t="s">
        <v>23</v>
      </c>
      <c r="B14460" s="1">
        <v>45855</v>
      </c>
      <c r="C14460">
        <v>2333</v>
      </c>
      <c r="D14460">
        <v>1</v>
      </c>
      <c r="E14460">
        <v>650</v>
      </c>
      <c r="F14460">
        <v>2431.3333333333335</v>
      </c>
      <c r="G14460">
        <v>1.0329645770477149</v>
      </c>
      <c r="H14460">
        <v>1921.7777777777778</v>
      </c>
      <c r="I14460">
        <v>1.0597242657075909</v>
      </c>
    </row>
    <row r="14461" spans="1:9">
      <c r="A14461" t="s">
        <v>24</v>
      </c>
      <c r="B14461" s="1">
        <v>45855</v>
      </c>
      <c r="C14461">
        <v>1930</v>
      </c>
      <c r="D14461">
        <v>1</v>
      </c>
      <c r="E14461">
        <v>425</v>
      </c>
      <c r="F14461">
        <v>1930</v>
      </c>
      <c r="G14461">
        <v>1</v>
      </c>
      <c r="H14461">
        <v>1833</v>
      </c>
      <c r="I14461">
        <v>1</v>
      </c>
    </row>
    <row r="14462" spans="1:9">
      <c r="A14462" t="s">
        <v>25</v>
      </c>
      <c r="B14462" s="1">
        <v>45855</v>
      </c>
      <c r="C14462">
        <v>1094</v>
      </c>
      <c r="D14462">
        <v>0</v>
      </c>
      <c r="E14462">
        <v>387</v>
      </c>
      <c r="F14462">
        <v>1094</v>
      </c>
      <c r="G14462">
        <v>1</v>
      </c>
      <c r="H14462">
        <v>1030</v>
      </c>
      <c r="I14462">
        <v>1</v>
      </c>
    </row>
    <row r="14463" spans="1:9">
      <c r="A14463" t="s">
        <v>26</v>
      </c>
      <c r="B14463" s="1">
        <v>45855</v>
      </c>
      <c r="C14463">
        <v>2188</v>
      </c>
      <c r="D14463">
        <v>0</v>
      </c>
      <c r="E14463">
        <v>468</v>
      </c>
      <c r="F14463">
        <v>2188</v>
      </c>
      <c r="G14463">
        <v>1</v>
      </c>
      <c r="H14463">
        <v>2077</v>
      </c>
      <c r="I14463">
        <v>1</v>
      </c>
    </row>
    <row r="14464" spans="1:9">
      <c r="A14464" t="s">
        <v>27</v>
      </c>
      <c r="B14464" s="1">
        <v>45855</v>
      </c>
      <c r="C14464">
        <v>771</v>
      </c>
      <c r="D14464">
        <v>1</v>
      </c>
      <c r="E14464">
        <v>253</v>
      </c>
      <c r="F14464">
        <v>906.4666666666667</v>
      </c>
      <c r="G14464">
        <v>1.1322916666666667</v>
      </c>
      <c r="H14464">
        <v>792.2</v>
      </c>
      <c r="I14464">
        <v>1.156575682382134</v>
      </c>
    </row>
    <row r="14465" spans="1:9">
      <c r="A14465" t="s">
        <v>28</v>
      </c>
      <c r="B14465" s="1">
        <v>45855</v>
      </c>
      <c r="C14465">
        <v>1028</v>
      </c>
      <c r="D14465">
        <v>0</v>
      </c>
      <c r="E14465">
        <v>345</v>
      </c>
      <c r="F14465">
        <v>1028</v>
      </c>
      <c r="G14465">
        <v>1</v>
      </c>
      <c r="H14465">
        <v>1060</v>
      </c>
      <c r="I14465">
        <v>1</v>
      </c>
    </row>
    <row r="14466" spans="1:9">
      <c r="A14466" t="s">
        <v>29</v>
      </c>
      <c r="B14466" s="1">
        <v>45855</v>
      </c>
      <c r="C14466">
        <v>813</v>
      </c>
      <c r="D14466">
        <v>0</v>
      </c>
      <c r="E14466">
        <v>244</v>
      </c>
      <c r="F14466">
        <v>813</v>
      </c>
      <c r="G14466">
        <v>1</v>
      </c>
      <c r="H14466">
        <v>728</v>
      </c>
      <c r="I14466">
        <v>1</v>
      </c>
    </row>
    <row r="14467" spans="1:9">
      <c r="A14467" t="s">
        <v>30</v>
      </c>
      <c r="B14467" s="1">
        <v>45855</v>
      </c>
      <c r="C14467">
        <v>4279</v>
      </c>
      <c r="D14467">
        <v>1</v>
      </c>
      <c r="E14467">
        <v>795</v>
      </c>
      <c r="F14467">
        <v>4681.1538461538457</v>
      </c>
      <c r="G14467">
        <v>1.0792577544646917</v>
      </c>
      <c r="H14467">
        <v>4112</v>
      </c>
      <c r="I14467">
        <v>1</v>
      </c>
    </row>
    <row r="14468" spans="1:9">
      <c r="A14468" t="s">
        <v>31</v>
      </c>
      <c r="B14468" s="1">
        <v>45855</v>
      </c>
      <c r="C14468">
        <v>449</v>
      </c>
      <c r="D14468">
        <v>3</v>
      </c>
      <c r="E14468">
        <v>130</v>
      </c>
      <c r="F14468">
        <v>560.61538461538464</v>
      </c>
      <c r="G14468">
        <v>1.1927726850006644</v>
      </c>
      <c r="H14468">
        <v>484.7</v>
      </c>
      <c r="I14468">
        <v>1.2804480651731163</v>
      </c>
    </row>
    <row r="14469" spans="1:9">
      <c r="A14469" t="s">
        <v>32</v>
      </c>
      <c r="B14469" s="1">
        <v>45855</v>
      </c>
      <c r="C14469">
        <v>2158</v>
      </c>
      <c r="D14469">
        <v>3</v>
      </c>
      <c r="E14469">
        <v>930</v>
      </c>
      <c r="F14469">
        <v>2709.85</v>
      </c>
      <c r="G14469">
        <v>1.1787079015544042</v>
      </c>
      <c r="H14469">
        <v>2564.96875</v>
      </c>
      <c r="I14469">
        <v>1.1786734963067182</v>
      </c>
    </row>
    <row r="14470" spans="1:9">
      <c r="A14470" t="s">
        <v>33</v>
      </c>
      <c r="B14470" s="1">
        <v>45855</v>
      </c>
      <c r="C14470">
        <v>2550</v>
      </c>
      <c r="D14470">
        <v>0</v>
      </c>
      <c r="E14470">
        <v>715</v>
      </c>
      <c r="F14470">
        <v>2550</v>
      </c>
      <c r="G14470">
        <v>1</v>
      </c>
      <c r="H14470">
        <v>2433</v>
      </c>
      <c r="I14470">
        <v>1</v>
      </c>
    </row>
    <row r="14471" spans="1:9">
      <c r="A14471" t="s">
        <v>34</v>
      </c>
      <c r="B14471" s="1">
        <v>45855</v>
      </c>
      <c r="C14471">
        <v>2288</v>
      </c>
      <c r="D14471">
        <v>1</v>
      </c>
      <c r="E14471">
        <v>613</v>
      </c>
      <c r="F14471">
        <v>2288</v>
      </c>
      <c r="G14471">
        <v>1</v>
      </c>
      <c r="H14471">
        <v>2242</v>
      </c>
      <c r="I14471">
        <v>1</v>
      </c>
    </row>
    <row r="14472" spans="1:9">
      <c r="A14472" t="s">
        <v>35</v>
      </c>
      <c r="B14472" s="1">
        <v>45855</v>
      </c>
      <c r="C14472">
        <v>1412</v>
      </c>
      <c r="D14472">
        <v>4</v>
      </c>
      <c r="E14472">
        <v>327</v>
      </c>
      <c r="F14472">
        <v>1434.8928571428571</v>
      </c>
      <c r="G14472">
        <v>1.0131643801856567</v>
      </c>
      <c r="H14472">
        <v>1323</v>
      </c>
      <c r="I14472">
        <v>1.011325782811459</v>
      </c>
    </row>
    <row r="14473" spans="1:9">
      <c r="A14473" t="s">
        <v>36</v>
      </c>
      <c r="B14473" s="1">
        <v>45855</v>
      </c>
      <c r="C14473">
        <v>3864</v>
      </c>
      <c r="D14473">
        <v>2</v>
      </c>
      <c r="E14473">
        <v>790</v>
      </c>
      <c r="F14473">
        <v>4392.1434511434509</v>
      </c>
      <c r="G14473">
        <v>1.1134816182087346</v>
      </c>
      <c r="H14473">
        <v>4409.1732501732495</v>
      </c>
      <c r="I14473">
        <v>1.1164294726467947</v>
      </c>
    </row>
    <row r="14474" spans="1:9">
      <c r="A14474" t="s">
        <v>37</v>
      </c>
      <c r="B14474" s="1">
        <v>45855</v>
      </c>
      <c r="C14474">
        <v>803</v>
      </c>
      <c r="D14474">
        <v>2</v>
      </c>
      <c r="E14474">
        <v>247</v>
      </c>
      <c r="F14474">
        <v>834.5428571428572</v>
      </c>
      <c r="G14474">
        <v>1.0300408163265307</v>
      </c>
      <c r="H14474">
        <v>692</v>
      </c>
      <c r="I14474">
        <v>1.0121012101210121</v>
      </c>
    </row>
    <row r="14475" spans="1:9">
      <c r="A14475" t="s">
        <v>38</v>
      </c>
      <c r="B14475" s="1">
        <v>45855</v>
      </c>
      <c r="C14475">
        <v>176</v>
      </c>
      <c r="D14475">
        <v>1</v>
      </c>
      <c r="E14475">
        <v>42</v>
      </c>
      <c r="F14475">
        <v>176</v>
      </c>
      <c r="G14475">
        <v>1</v>
      </c>
      <c r="H14475">
        <v>165</v>
      </c>
      <c r="I14475">
        <v>1</v>
      </c>
    </row>
    <row r="14476" spans="1:9">
      <c r="A14476" t="s">
        <v>39</v>
      </c>
      <c r="B14476" s="1">
        <v>45855</v>
      </c>
      <c r="C14476">
        <v>2071</v>
      </c>
      <c r="D14476">
        <v>1</v>
      </c>
      <c r="E14476">
        <v>441</v>
      </c>
      <c r="F14476">
        <v>2153.1714285714288</v>
      </c>
      <c r="G14476">
        <v>1.0327115559599638</v>
      </c>
      <c r="H14476">
        <v>2432.3714285714286</v>
      </c>
      <c r="I14476">
        <v>1.1014029150062776</v>
      </c>
    </row>
    <row r="14477" spans="1:9">
      <c r="A14477" t="s">
        <v>40</v>
      </c>
      <c r="B14477" s="1">
        <v>45855</v>
      </c>
      <c r="C14477">
        <v>213</v>
      </c>
      <c r="D14477">
        <v>1</v>
      </c>
      <c r="E14477">
        <v>25</v>
      </c>
      <c r="F14477">
        <v>294.55</v>
      </c>
      <c r="G14477">
        <v>1.3426470588235295</v>
      </c>
      <c r="H14477">
        <v>283.45</v>
      </c>
      <c r="I14477">
        <v>1.2549792531120332</v>
      </c>
    </row>
    <row r="14478" spans="1:9">
      <c r="A14478" t="s">
        <v>3</v>
      </c>
      <c r="B14478" s="1">
        <v>45856</v>
      </c>
      <c r="C14478">
        <v>4672</v>
      </c>
      <c r="D14478">
        <v>2</v>
      </c>
      <c r="E14478">
        <v>1349</v>
      </c>
      <c r="F14478">
        <v>6343.1805555555557</v>
      </c>
      <c r="G14478">
        <v>1.2775586373618262</v>
      </c>
      <c r="H14478">
        <v>5962.166666666667</v>
      </c>
      <c r="I14478">
        <v>1.125541456454161</v>
      </c>
    </row>
    <row r="14479" spans="1:9">
      <c r="A14479" t="s">
        <v>4</v>
      </c>
      <c r="B14479" s="1">
        <v>45856</v>
      </c>
      <c r="C14479">
        <v>2797</v>
      </c>
      <c r="D14479">
        <v>3</v>
      </c>
      <c r="E14479">
        <v>984</v>
      </c>
      <c r="F14479">
        <v>3375.8871794871793</v>
      </c>
      <c r="G14479">
        <v>1.1531042527075321</v>
      </c>
      <c r="H14479">
        <v>3172.1333333333332</v>
      </c>
      <c r="I14479">
        <v>1.0986865068430238</v>
      </c>
    </row>
    <row r="14480" spans="1:9">
      <c r="A14480" t="s">
        <v>5</v>
      </c>
      <c r="B14480" s="1">
        <v>45856</v>
      </c>
      <c r="C14480">
        <v>74</v>
      </c>
      <c r="D14480">
        <v>4</v>
      </c>
      <c r="E14480">
        <v>67</v>
      </c>
      <c r="F14480">
        <v>434.17142857142858</v>
      </c>
      <c r="G14480">
        <v>3.5544072948328269</v>
      </c>
      <c r="H14480">
        <v>473.18095238095242</v>
      </c>
      <c r="I14480">
        <v>2.6607265586647033</v>
      </c>
    </row>
    <row r="14481" spans="1:9">
      <c r="A14481" t="s">
        <v>6</v>
      </c>
      <c r="B14481" s="1">
        <v>45856</v>
      </c>
      <c r="C14481">
        <v>1099</v>
      </c>
      <c r="D14481">
        <v>1</v>
      </c>
      <c r="E14481">
        <v>320</v>
      </c>
      <c r="F14481">
        <v>1099</v>
      </c>
      <c r="G14481">
        <v>1</v>
      </c>
      <c r="H14481">
        <v>1178</v>
      </c>
      <c r="I14481">
        <v>1</v>
      </c>
    </row>
    <row r="14482" spans="1:9">
      <c r="A14482" t="s">
        <v>7</v>
      </c>
      <c r="B14482" s="1">
        <v>45856</v>
      </c>
      <c r="C14482">
        <v>462</v>
      </c>
      <c r="D14482">
        <v>2</v>
      </c>
      <c r="E14482">
        <v>113</v>
      </c>
      <c r="F14482">
        <v>462</v>
      </c>
      <c r="G14482">
        <v>1</v>
      </c>
      <c r="H14482">
        <v>301</v>
      </c>
      <c r="I14482">
        <v>1</v>
      </c>
    </row>
    <row r="14483" spans="1:9">
      <c r="A14483" t="s">
        <v>8</v>
      </c>
      <c r="B14483" s="1">
        <v>45856</v>
      </c>
      <c r="C14483">
        <v>1096</v>
      </c>
      <c r="D14483">
        <v>1</v>
      </c>
      <c r="E14483">
        <v>197</v>
      </c>
      <c r="F14483">
        <v>1315.8461538461538</v>
      </c>
      <c r="G14483">
        <v>1.1700279612112559</v>
      </c>
      <c r="H14483">
        <v>1323.9230769230769</v>
      </c>
      <c r="I14483">
        <v>1.118820660607404</v>
      </c>
    </row>
    <row r="14484" spans="1:9">
      <c r="A14484" t="s">
        <v>9</v>
      </c>
      <c r="B14484" s="1">
        <v>45856</v>
      </c>
      <c r="C14484">
        <v>1147</v>
      </c>
      <c r="D14484">
        <v>0</v>
      </c>
      <c r="E14484">
        <v>347</v>
      </c>
      <c r="F14484">
        <v>1147</v>
      </c>
      <c r="G14484">
        <v>1</v>
      </c>
      <c r="H14484">
        <v>1098</v>
      </c>
      <c r="I14484">
        <v>1</v>
      </c>
    </row>
    <row r="14485" spans="1:9">
      <c r="A14485" t="s">
        <v>10</v>
      </c>
      <c r="B14485" s="1">
        <v>45856</v>
      </c>
      <c r="C14485">
        <v>1264</v>
      </c>
      <c r="D14485">
        <v>2</v>
      </c>
      <c r="E14485">
        <v>282</v>
      </c>
      <c r="F14485">
        <v>1459</v>
      </c>
      <c r="G14485">
        <v>1.1261319534282017</v>
      </c>
      <c r="H14485">
        <v>1394</v>
      </c>
      <c r="I14485">
        <v>1.1093143596377748</v>
      </c>
    </row>
    <row r="14486" spans="1:9">
      <c r="A14486" t="s">
        <v>11</v>
      </c>
      <c r="B14486" s="1">
        <v>45856</v>
      </c>
      <c r="C14486">
        <v>880</v>
      </c>
      <c r="D14486">
        <v>3</v>
      </c>
      <c r="E14486">
        <v>177</v>
      </c>
      <c r="F14486">
        <v>1056.0780984719866</v>
      </c>
      <c r="G14486">
        <v>1.1665828746187195</v>
      </c>
      <c r="H14486">
        <v>1000.421052631579</v>
      </c>
      <c r="I14486">
        <v>1.0584692364714603</v>
      </c>
    </row>
    <row r="14487" spans="1:9">
      <c r="A14487" t="s">
        <v>12</v>
      </c>
      <c r="B14487" s="1">
        <v>45856</v>
      </c>
      <c r="C14487">
        <v>4335</v>
      </c>
      <c r="D14487">
        <v>0</v>
      </c>
      <c r="E14487">
        <v>1263</v>
      </c>
      <c r="F14487">
        <v>4335</v>
      </c>
      <c r="G14487">
        <v>1</v>
      </c>
      <c r="H14487">
        <v>4296</v>
      </c>
      <c r="I14487">
        <v>1</v>
      </c>
    </row>
    <row r="14488" spans="1:9">
      <c r="A14488" t="s">
        <v>13</v>
      </c>
      <c r="B14488" s="1">
        <v>45856</v>
      </c>
      <c r="C14488">
        <v>1244</v>
      </c>
      <c r="D14488">
        <v>0</v>
      </c>
      <c r="E14488">
        <v>283</v>
      </c>
      <c r="F14488">
        <v>1244</v>
      </c>
      <c r="G14488">
        <v>1</v>
      </c>
      <c r="H14488">
        <v>1154</v>
      </c>
      <c r="I14488">
        <v>1</v>
      </c>
    </row>
    <row r="14489" spans="1:9">
      <c r="A14489" t="s">
        <v>14</v>
      </c>
      <c r="B14489" s="1">
        <v>45856</v>
      </c>
      <c r="C14489">
        <v>628</v>
      </c>
      <c r="D14489">
        <v>4</v>
      </c>
      <c r="E14489">
        <v>105</v>
      </c>
      <c r="F14489">
        <v>668.7714285714286</v>
      </c>
      <c r="G14489">
        <v>1.0556226856363282</v>
      </c>
      <c r="H14489">
        <v>724.76671408250354</v>
      </c>
      <c r="I14489">
        <v>1.112571997453524</v>
      </c>
    </row>
    <row r="14490" spans="1:9">
      <c r="A14490" t="s">
        <v>15</v>
      </c>
      <c r="B14490" s="1">
        <v>45856</v>
      </c>
      <c r="C14490">
        <v>2676</v>
      </c>
      <c r="D14490">
        <v>0</v>
      </c>
      <c r="E14490">
        <v>496</v>
      </c>
      <c r="F14490">
        <v>2676</v>
      </c>
      <c r="G14490">
        <v>1</v>
      </c>
      <c r="H14490">
        <v>2682</v>
      </c>
      <c r="I14490">
        <v>1</v>
      </c>
    </row>
    <row r="14491" spans="1:9">
      <c r="A14491" t="s">
        <v>16</v>
      </c>
      <c r="B14491" s="1">
        <v>45856</v>
      </c>
      <c r="C14491">
        <v>1180</v>
      </c>
      <c r="D14491">
        <v>2</v>
      </c>
      <c r="E14491">
        <v>358</v>
      </c>
      <c r="F14491">
        <v>1212.9642857142858</v>
      </c>
      <c r="G14491">
        <v>1.0214332156789894</v>
      </c>
      <c r="H14491">
        <v>1159.6785714285716</v>
      </c>
      <c r="I14491">
        <v>1.0208270676691731</v>
      </c>
    </row>
    <row r="14492" spans="1:9">
      <c r="A14492" t="s">
        <v>17</v>
      </c>
      <c r="B14492" s="1">
        <v>45856</v>
      </c>
      <c r="C14492">
        <v>268</v>
      </c>
      <c r="D14492">
        <v>2</v>
      </c>
      <c r="E14492">
        <v>126</v>
      </c>
      <c r="F14492">
        <v>274.92500000000001</v>
      </c>
      <c r="G14492">
        <v>1.0175761421319798</v>
      </c>
      <c r="H14492">
        <v>311</v>
      </c>
      <c r="I14492">
        <v>1</v>
      </c>
    </row>
    <row r="14493" spans="1:9">
      <c r="A14493" t="s">
        <v>18</v>
      </c>
      <c r="B14493" s="1">
        <v>45856</v>
      </c>
      <c r="C14493">
        <v>1561</v>
      </c>
      <c r="D14493">
        <v>1</v>
      </c>
      <c r="E14493">
        <v>377</v>
      </c>
      <c r="F14493">
        <v>1634.4285714285713</v>
      </c>
      <c r="G14493">
        <v>1.0378888397464248</v>
      </c>
      <c r="H14493">
        <v>1858.25</v>
      </c>
      <c r="I14493">
        <v>1.0370156826568266</v>
      </c>
    </row>
    <row r="14494" spans="1:9">
      <c r="A14494" t="s">
        <v>19</v>
      </c>
      <c r="B14494" s="1">
        <v>45856</v>
      </c>
      <c r="C14494">
        <v>405</v>
      </c>
      <c r="D14494">
        <v>1</v>
      </c>
      <c r="E14494">
        <v>125</v>
      </c>
      <c r="F14494">
        <v>471.6764705882353</v>
      </c>
      <c r="G14494">
        <v>1.1258046614872366</v>
      </c>
      <c r="H14494">
        <v>383.38235294117646</v>
      </c>
      <c r="I14494">
        <v>1.1296592894583575</v>
      </c>
    </row>
    <row r="14495" spans="1:9">
      <c r="A14495" t="s">
        <v>20</v>
      </c>
      <c r="B14495" s="1">
        <v>45856</v>
      </c>
      <c r="C14495">
        <v>3697</v>
      </c>
      <c r="D14495">
        <v>3</v>
      </c>
      <c r="E14495">
        <v>776</v>
      </c>
      <c r="F14495">
        <v>3871.9</v>
      </c>
      <c r="G14495">
        <v>1.0391012743125418</v>
      </c>
      <c r="H14495">
        <v>3313.1750000000002</v>
      </c>
      <c r="I14495">
        <v>1.0211245997865528</v>
      </c>
    </row>
    <row r="14496" spans="1:9">
      <c r="A14496" t="s">
        <v>21</v>
      </c>
      <c r="B14496" s="1">
        <v>45856</v>
      </c>
      <c r="C14496">
        <v>486</v>
      </c>
      <c r="D14496">
        <v>2</v>
      </c>
      <c r="E14496">
        <v>71</v>
      </c>
      <c r="F14496">
        <v>780.73170731707319</v>
      </c>
      <c r="G14496">
        <v>1.5291413057757148</v>
      </c>
      <c r="H14496">
        <v>591.21951219512198</v>
      </c>
      <c r="I14496">
        <v>1.4527716186252773</v>
      </c>
    </row>
    <row r="14497" spans="1:9">
      <c r="A14497" t="s">
        <v>22</v>
      </c>
      <c r="B14497" s="1">
        <v>45856</v>
      </c>
      <c r="C14497">
        <v>1441</v>
      </c>
      <c r="D14497">
        <v>4</v>
      </c>
      <c r="E14497">
        <v>321</v>
      </c>
      <c r="F14497">
        <v>2200.5905533063428</v>
      </c>
      <c r="G14497">
        <v>1.4310956602192637</v>
      </c>
      <c r="H14497">
        <v>2103.1510526315792</v>
      </c>
      <c r="I14497">
        <v>1.3211135641116214</v>
      </c>
    </row>
    <row r="14498" spans="1:9">
      <c r="A14498" t="s">
        <v>23</v>
      </c>
      <c r="B14498" s="1">
        <v>45856</v>
      </c>
      <c r="C14498">
        <v>2142</v>
      </c>
      <c r="D14498">
        <v>1</v>
      </c>
      <c r="E14498">
        <v>694</v>
      </c>
      <c r="F14498">
        <v>2240.3333333333335</v>
      </c>
      <c r="G14498">
        <v>1.0346732487070993</v>
      </c>
      <c r="H14498">
        <v>1728.7777777777778</v>
      </c>
      <c r="I14498">
        <v>1.0656838067841303</v>
      </c>
    </row>
    <row r="14499" spans="1:9">
      <c r="A14499" t="s">
        <v>24</v>
      </c>
      <c r="B14499" s="1">
        <v>45856</v>
      </c>
      <c r="C14499">
        <v>1760</v>
      </c>
      <c r="D14499">
        <v>1</v>
      </c>
      <c r="E14499">
        <v>408</v>
      </c>
      <c r="F14499">
        <v>1760</v>
      </c>
      <c r="G14499">
        <v>1</v>
      </c>
      <c r="H14499">
        <v>1726</v>
      </c>
      <c r="I14499">
        <v>1</v>
      </c>
    </row>
    <row r="14500" spans="1:9">
      <c r="A14500" t="s">
        <v>25</v>
      </c>
      <c r="B14500" s="1">
        <v>45856</v>
      </c>
      <c r="C14500">
        <v>1012</v>
      </c>
      <c r="D14500">
        <v>0</v>
      </c>
      <c r="E14500">
        <v>350</v>
      </c>
      <c r="F14500">
        <v>1012</v>
      </c>
      <c r="G14500">
        <v>1</v>
      </c>
      <c r="H14500">
        <v>926</v>
      </c>
      <c r="I14500">
        <v>1</v>
      </c>
    </row>
    <row r="14501" spans="1:9">
      <c r="A14501" t="s">
        <v>26</v>
      </c>
      <c r="B14501" s="1">
        <v>45856</v>
      </c>
      <c r="C14501">
        <v>2232</v>
      </c>
      <c r="D14501">
        <v>0</v>
      </c>
      <c r="E14501">
        <v>520</v>
      </c>
      <c r="F14501">
        <v>2232</v>
      </c>
      <c r="G14501">
        <v>1</v>
      </c>
      <c r="H14501">
        <v>2279</v>
      </c>
      <c r="I14501">
        <v>1</v>
      </c>
    </row>
    <row r="14502" spans="1:9">
      <c r="A14502" t="s">
        <v>27</v>
      </c>
      <c r="B14502" s="1">
        <v>45856</v>
      </c>
      <c r="C14502">
        <v>648</v>
      </c>
      <c r="D14502">
        <v>1</v>
      </c>
      <c r="E14502">
        <v>212</v>
      </c>
      <c r="F14502">
        <v>783.4666666666667</v>
      </c>
      <c r="G14502">
        <v>1.1575193798449612</v>
      </c>
      <c r="H14502">
        <v>694.2</v>
      </c>
      <c r="I14502">
        <v>1.1823699421965319</v>
      </c>
    </row>
    <row r="14503" spans="1:9">
      <c r="A14503" t="s">
        <v>28</v>
      </c>
      <c r="B14503" s="1">
        <v>45856</v>
      </c>
      <c r="C14503">
        <v>938</v>
      </c>
      <c r="D14503">
        <v>0</v>
      </c>
      <c r="E14503">
        <v>314</v>
      </c>
      <c r="F14503">
        <v>938</v>
      </c>
      <c r="G14503">
        <v>1</v>
      </c>
      <c r="H14503">
        <v>941</v>
      </c>
      <c r="I14503">
        <v>1</v>
      </c>
    </row>
    <row r="14504" spans="1:9">
      <c r="A14504" t="s">
        <v>29</v>
      </c>
      <c r="B14504" s="1">
        <v>45856</v>
      </c>
      <c r="C14504">
        <v>968</v>
      </c>
      <c r="D14504">
        <v>0</v>
      </c>
      <c r="E14504">
        <v>281</v>
      </c>
      <c r="F14504">
        <v>968</v>
      </c>
      <c r="G14504">
        <v>1</v>
      </c>
      <c r="H14504">
        <v>881</v>
      </c>
      <c r="I14504">
        <v>1</v>
      </c>
    </row>
    <row r="14505" spans="1:9">
      <c r="A14505" t="s">
        <v>30</v>
      </c>
      <c r="B14505" s="1">
        <v>45856</v>
      </c>
      <c r="C14505">
        <v>4059</v>
      </c>
      <c r="D14505">
        <v>1</v>
      </c>
      <c r="E14505">
        <v>814</v>
      </c>
      <c r="F14505">
        <v>4461.1538461538457</v>
      </c>
      <c r="G14505">
        <v>1.0825269538587823</v>
      </c>
      <c r="H14505">
        <v>3935.1333333333332</v>
      </c>
      <c r="I14505">
        <v>1.0357844239562251</v>
      </c>
    </row>
    <row r="14506" spans="1:9">
      <c r="A14506" t="s">
        <v>31</v>
      </c>
      <c r="B14506" s="1">
        <v>45856</v>
      </c>
      <c r="C14506">
        <v>386</v>
      </c>
      <c r="D14506">
        <v>4</v>
      </c>
      <c r="E14506">
        <v>95</v>
      </c>
      <c r="F14506">
        <v>541.93970893970902</v>
      </c>
      <c r="G14506">
        <v>1.3241989790846342</v>
      </c>
      <c r="H14506">
        <v>563.25702043506919</v>
      </c>
      <c r="I14506">
        <v>1.7153325142279299</v>
      </c>
    </row>
    <row r="14507" spans="1:9">
      <c r="A14507" t="s">
        <v>32</v>
      </c>
      <c r="B14507" s="1">
        <v>45856</v>
      </c>
      <c r="C14507">
        <v>1825</v>
      </c>
      <c r="D14507">
        <v>3</v>
      </c>
      <c r="E14507">
        <v>739</v>
      </c>
      <c r="F14507">
        <v>2376.85</v>
      </c>
      <c r="G14507">
        <v>1.2152301092043682</v>
      </c>
      <c r="H14507">
        <v>2303.96875</v>
      </c>
      <c r="I14507">
        <v>1.210862909921129</v>
      </c>
    </row>
    <row r="14508" spans="1:9">
      <c r="A14508" t="s">
        <v>33</v>
      </c>
      <c r="B14508" s="1">
        <v>45856</v>
      </c>
      <c r="C14508">
        <v>1967</v>
      </c>
      <c r="D14508">
        <v>1</v>
      </c>
      <c r="E14508">
        <v>475</v>
      </c>
      <c r="F14508">
        <v>2703.8292682926831</v>
      </c>
      <c r="G14508">
        <v>1.3017318870977408</v>
      </c>
      <c r="H14508">
        <v>2083.5853658536585</v>
      </c>
      <c r="I14508">
        <v>1.0476854577948576</v>
      </c>
    </row>
    <row r="14509" spans="1:9">
      <c r="A14509" t="s">
        <v>34</v>
      </c>
      <c r="B14509" s="1">
        <v>45856</v>
      </c>
      <c r="C14509">
        <v>1907</v>
      </c>
      <c r="D14509">
        <v>1</v>
      </c>
      <c r="E14509">
        <v>580</v>
      </c>
      <c r="F14509">
        <v>1907</v>
      </c>
      <c r="G14509">
        <v>1</v>
      </c>
      <c r="H14509">
        <v>1910</v>
      </c>
      <c r="I14509">
        <v>1</v>
      </c>
    </row>
    <row r="14510" spans="1:9">
      <c r="A14510" t="s">
        <v>35</v>
      </c>
      <c r="B14510" s="1">
        <v>45856</v>
      </c>
      <c r="C14510">
        <v>1395</v>
      </c>
      <c r="D14510">
        <v>4</v>
      </c>
      <c r="E14510">
        <v>327</v>
      </c>
      <c r="F14510">
        <v>1398.2</v>
      </c>
      <c r="G14510">
        <v>1.0018583042973288</v>
      </c>
      <c r="H14510">
        <v>1208</v>
      </c>
      <c r="I14510">
        <v>1</v>
      </c>
    </row>
    <row r="14511" spans="1:9">
      <c r="A14511" t="s">
        <v>36</v>
      </c>
      <c r="B14511" s="1">
        <v>45856</v>
      </c>
      <c r="C14511">
        <v>3303</v>
      </c>
      <c r="D14511">
        <v>2</v>
      </c>
      <c r="E14511">
        <v>511</v>
      </c>
      <c r="F14511">
        <v>3647.6631509558338</v>
      </c>
      <c r="G14511">
        <v>1.0903678948494582</v>
      </c>
      <c r="H14511">
        <v>3813.914963744232</v>
      </c>
      <c r="I14511">
        <v>1.1047696060411352</v>
      </c>
    </row>
    <row r="14512" spans="1:9">
      <c r="A14512" t="s">
        <v>37</v>
      </c>
      <c r="B14512" s="1">
        <v>45856</v>
      </c>
      <c r="C14512">
        <v>604</v>
      </c>
      <c r="D14512">
        <v>3</v>
      </c>
      <c r="E14512">
        <v>173</v>
      </c>
      <c r="F14512">
        <v>657.64285714285711</v>
      </c>
      <c r="G14512">
        <v>1.0690384261812833</v>
      </c>
      <c r="H14512">
        <v>591.57500000000005</v>
      </c>
      <c r="I14512">
        <v>1.0237179487179489</v>
      </c>
    </row>
    <row r="14513" spans="1:9">
      <c r="A14513" t="s">
        <v>38</v>
      </c>
      <c r="B14513" s="1">
        <v>45856</v>
      </c>
      <c r="C14513">
        <v>208</v>
      </c>
      <c r="D14513">
        <v>1</v>
      </c>
      <c r="E14513">
        <v>38</v>
      </c>
      <c r="F14513">
        <v>298.19444444444446</v>
      </c>
      <c r="G14513">
        <v>1.3666440831074977</v>
      </c>
      <c r="H14513">
        <v>230.94444444444446</v>
      </c>
      <c r="I14513">
        <v>1.2140376984126984</v>
      </c>
    </row>
    <row r="14514" spans="1:9">
      <c r="A14514" t="s">
        <v>39</v>
      </c>
      <c r="B14514" s="1">
        <v>45856</v>
      </c>
      <c r="C14514">
        <v>1864</v>
      </c>
      <c r="D14514">
        <v>1</v>
      </c>
      <c r="E14514">
        <v>400</v>
      </c>
      <c r="F14514">
        <v>1946.1714285714286</v>
      </c>
      <c r="G14514">
        <v>1.0362948006057549</v>
      </c>
      <c r="H14514">
        <v>2233.3714285714286</v>
      </c>
      <c r="I14514">
        <v>1.1151286024171057</v>
      </c>
    </row>
    <row r="14515" spans="1:9">
      <c r="A14515" t="s">
        <v>40</v>
      </c>
      <c r="B14515" s="1">
        <v>45856</v>
      </c>
      <c r="C14515">
        <v>295</v>
      </c>
      <c r="D14515">
        <v>0</v>
      </c>
      <c r="E14515">
        <v>56</v>
      </c>
      <c r="F14515">
        <v>295</v>
      </c>
      <c r="G14515">
        <v>1</v>
      </c>
      <c r="H14515">
        <v>281</v>
      </c>
      <c r="I14515">
        <v>1</v>
      </c>
    </row>
    <row r="14516" spans="1:9">
      <c r="A14516" t="s">
        <v>3</v>
      </c>
      <c r="B14516" s="1">
        <v>45857</v>
      </c>
      <c r="C14516">
        <v>3568</v>
      </c>
      <c r="D14516">
        <v>3</v>
      </c>
      <c r="E14516">
        <v>1192</v>
      </c>
      <c r="F14516">
        <v>6428.75</v>
      </c>
      <c r="G14516">
        <v>1.6009978991596638</v>
      </c>
      <c r="H14516">
        <v>4561.5833333333339</v>
      </c>
      <c r="I14516">
        <v>1.2868259358072602</v>
      </c>
    </row>
    <row r="14517" spans="1:9">
      <c r="A14517" t="s">
        <v>4</v>
      </c>
      <c r="B14517" s="1">
        <v>45857</v>
      </c>
      <c r="C14517">
        <v>1740</v>
      </c>
      <c r="D14517">
        <v>3</v>
      </c>
      <c r="E14517">
        <v>558</v>
      </c>
      <c r="F14517">
        <v>1740</v>
      </c>
      <c r="G14517">
        <v>1</v>
      </c>
      <c r="H14517">
        <v>1683</v>
      </c>
      <c r="I14517">
        <v>1</v>
      </c>
    </row>
    <row r="14518" spans="1:9">
      <c r="A14518" t="s">
        <v>5</v>
      </c>
      <c r="B14518" s="1">
        <v>45857</v>
      </c>
      <c r="C14518">
        <v>55</v>
      </c>
      <c r="D14518">
        <v>4</v>
      </c>
      <c r="E14518">
        <v>39</v>
      </c>
      <c r="F14518">
        <v>274.16666666666663</v>
      </c>
      <c r="G14518">
        <v>3.331560283687943</v>
      </c>
      <c r="H14518">
        <v>310.91666666666669</v>
      </c>
      <c r="I14518">
        <v>2.741263440860215</v>
      </c>
    </row>
    <row r="14519" spans="1:9">
      <c r="A14519" t="s">
        <v>6</v>
      </c>
      <c r="B14519" s="1">
        <v>45857</v>
      </c>
      <c r="C14519">
        <v>1046</v>
      </c>
      <c r="D14519">
        <v>1</v>
      </c>
      <c r="E14519">
        <v>337</v>
      </c>
      <c r="F14519">
        <v>1046</v>
      </c>
      <c r="G14519">
        <v>1</v>
      </c>
      <c r="H14519">
        <v>1031</v>
      </c>
      <c r="I14519">
        <v>1</v>
      </c>
    </row>
    <row r="14520" spans="1:9">
      <c r="A14520" t="s">
        <v>7</v>
      </c>
      <c r="B14520" s="1">
        <v>45857</v>
      </c>
      <c r="C14520">
        <v>271</v>
      </c>
      <c r="D14520">
        <v>2</v>
      </c>
      <c r="E14520">
        <v>71</v>
      </c>
      <c r="F14520">
        <v>271</v>
      </c>
      <c r="G14520">
        <v>1</v>
      </c>
      <c r="H14520">
        <v>150</v>
      </c>
      <c r="I14520">
        <v>1</v>
      </c>
    </row>
    <row r="14521" spans="1:9">
      <c r="A14521" t="s">
        <v>8</v>
      </c>
      <c r="B14521" s="1">
        <v>45857</v>
      </c>
      <c r="C14521">
        <v>1140</v>
      </c>
      <c r="D14521">
        <v>0</v>
      </c>
      <c r="E14521">
        <v>202</v>
      </c>
      <c r="F14521">
        <v>1140</v>
      </c>
      <c r="G14521">
        <v>1</v>
      </c>
      <c r="H14521">
        <v>1042</v>
      </c>
      <c r="I14521">
        <v>1</v>
      </c>
    </row>
    <row r="14522" spans="1:9">
      <c r="A14522" t="s">
        <v>9</v>
      </c>
      <c r="B14522" s="1">
        <v>45857</v>
      </c>
      <c r="C14522">
        <v>745</v>
      </c>
      <c r="D14522">
        <v>0</v>
      </c>
      <c r="E14522">
        <v>231</v>
      </c>
      <c r="F14522">
        <v>745</v>
      </c>
      <c r="G14522">
        <v>1</v>
      </c>
      <c r="H14522">
        <v>734</v>
      </c>
      <c r="I14522">
        <v>1</v>
      </c>
    </row>
    <row r="14523" spans="1:9">
      <c r="A14523" t="s">
        <v>10</v>
      </c>
      <c r="B14523" s="1">
        <v>45857</v>
      </c>
      <c r="C14523">
        <v>990</v>
      </c>
      <c r="D14523">
        <v>2</v>
      </c>
      <c r="E14523">
        <v>251</v>
      </c>
      <c r="F14523">
        <v>1188</v>
      </c>
      <c r="G14523">
        <v>1.1595487510072522</v>
      </c>
      <c r="H14523">
        <v>1191</v>
      </c>
      <c r="I14523">
        <v>1.1164021164021165</v>
      </c>
    </row>
    <row r="14524" spans="1:9">
      <c r="A14524" t="s">
        <v>11</v>
      </c>
      <c r="B14524" s="1">
        <v>45857</v>
      </c>
      <c r="C14524">
        <v>475</v>
      </c>
      <c r="D14524">
        <v>5</v>
      </c>
      <c r="E14524">
        <v>81</v>
      </c>
      <c r="F14524">
        <v>634.95833333333337</v>
      </c>
      <c r="G14524">
        <v>1.2876948441247003</v>
      </c>
      <c r="H14524">
        <v>628.375</v>
      </c>
      <c r="I14524">
        <v>1.181836902800659</v>
      </c>
    </row>
    <row r="14525" spans="1:9">
      <c r="A14525" t="s">
        <v>12</v>
      </c>
      <c r="B14525" s="1">
        <v>45857</v>
      </c>
      <c r="C14525">
        <v>3259</v>
      </c>
      <c r="D14525">
        <v>0</v>
      </c>
      <c r="E14525">
        <v>926</v>
      </c>
      <c r="F14525">
        <v>3259</v>
      </c>
      <c r="G14525">
        <v>1</v>
      </c>
      <c r="H14525">
        <v>3280</v>
      </c>
      <c r="I14525">
        <v>1</v>
      </c>
    </row>
    <row r="14526" spans="1:9">
      <c r="A14526" t="s">
        <v>13</v>
      </c>
      <c r="B14526" s="1">
        <v>45857</v>
      </c>
      <c r="C14526">
        <v>1109</v>
      </c>
      <c r="D14526">
        <v>0</v>
      </c>
      <c r="E14526">
        <v>353</v>
      </c>
      <c r="F14526">
        <v>1109</v>
      </c>
      <c r="G14526">
        <v>1</v>
      </c>
      <c r="H14526">
        <v>997</v>
      </c>
      <c r="I14526">
        <v>1</v>
      </c>
    </row>
    <row r="14527" spans="1:9">
      <c r="A14527" t="s">
        <v>14</v>
      </c>
      <c r="B14527" s="1">
        <v>45857</v>
      </c>
      <c r="C14527">
        <v>3570</v>
      </c>
      <c r="D14527">
        <v>4</v>
      </c>
      <c r="E14527">
        <v>702</v>
      </c>
      <c r="F14527">
        <v>3606</v>
      </c>
      <c r="G14527">
        <v>1.0084269662921348</v>
      </c>
      <c r="H14527">
        <v>4621.125</v>
      </c>
      <c r="I14527">
        <v>1.0140317432168824</v>
      </c>
    </row>
    <row r="14528" spans="1:9">
      <c r="A14528" t="s">
        <v>15</v>
      </c>
      <c r="B14528" s="1">
        <v>45857</v>
      </c>
      <c r="C14528">
        <v>2395</v>
      </c>
      <c r="D14528">
        <v>1</v>
      </c>
      <c r="E14528">
        <v>352</v>
      </c>
      <c r="F14528">
        <v>2487</v>
      </c>
      <c r="G14528">
        <v>1.0334910811794684</v>
      </c>
      <c r="H14528">
        <v>2370.75</v>
      </c>
      <c r="I14528">
        <v>1.0554377169301967</v>
      </c>
    </row>
    <row r="14529" spans="1:9">
      <c r="A14529" t="s">
        <v>16</v>
      </c>
      <c r="B14529" s="1">
        <v>45857</v>
      </c>
      <c r="C14529">
        <v>874</v>
      </c>
      <c r="D14529">
        <v>2</v>
      </c>
      <c r="E14529">
        <v>200</v>
      </c>
      <c r="F14529">
        <v>874</v>
      </c>
      <c r="G14529">
        <v>1</v>
      </c>
      <c r="H14529">
        <v>827</v>
      </c>
      <c r="I14529">
        <v>1</v>
      </c>
    </row>
    <row r="14530" spans="1:9">
      <c r="A14530" t="s">
        <v>17</v>
      </c>
      <c r="B14530" s="1">
        <v>45857</v>
      </c>
      <c r="C14530">
        <v>437</v>
      </c>
      <c r="D14530">
        <v>1</v>
      </c>
      <c r="E14530">
        <v>215</v>
      </c>
      <c r="F14530">
        <v>437</v>
      </c>
      <c r="G14530">
        <v>1</v>
      </c>
      <c r="H14530">
        <v>541</v>
      </c>
      <c r="I14530">
        <v>1</v>
      </c>
    </row>
    <row r="14531" spans="1:9">
      <c r="A14531" t="s">
        <v>18</v>
      </c>
      <c r="B14531" s="1">
        <v>45857</v>
      </c>
      <c r="C14531">
        <v>1281</v>
      </c>
      <c r="D14531">
        <v>1</v>
      </c>
      <c r="E14531">
        <v>341</v>
      </c>
      <c r="F14531">
        <v>1281</v>
      </c>
      <c r="G14531">
        <v>1</v>
      </c>
      <c r="H14531">
        <v>1352</v>
      </c>
      <c r="I14531">
        <v>1</v>
      </c>
    </row>
    <row r="14532" spans="1:9">
      <c r="A14532" t="s">
        <v>19</v>
      </c>
      <c r="B14532" s="1">
        <v>45857</v>
      </c>
      <c r="C14532">
        <v>551</v>
      </c>
      <c r="D14532">
        <v>1</v>
      </c>
      <c r="E14532">
        <v>218</v>
      </c>
      <c r="F14532">
        <v>655.5</v>
      </c>
      <c r="G14532">
        <v>1.135890767230169</v>
      </c>
      <c r="H14532">
        <v>489</v>
      </c>
      <c r="I14532">
        <v>1.1824953445065176</v>
      </c>
    </row>
    <row r="14533" spans="1:9">
      <c r="A14533" t="s">
        <v>20</v>
      </c>
      <c r="B14533" s="1">
        <v>45857</v>
      </c>
      <c r="C14533">
        <v>2714</v>
      </c>
      <c r="D14533">
        <v>4</v>
      </c>
      <c r="E14533">
        <v>632</v>
      </c>
      <c r="F14533">
        <v>2962.75</v>
      </c>
      <c r="G14533">
        <v>1.0743424985056784</v>
      </c>
      <c r="H14533">
        <v>2397.75</v>
      </c>
      <c r="I14533">
        <v>1.0576923076923077</v>
      </c>
    </row>
    <row r="14534" spans="1:9">
      <c r="A14534" t="s">
        <v>21</v>
      </c>
      <c r="B14534" s="1">
        <v>45857</v>
      </c>
      <c r="C14534">
        <v>424</v>
      </c>
      <c r="D14534">
        <v>1</v>
      </c>
      <c r="E14534">
        <v>85</v>
      </c>
      <c r="F14534">
        <v>424</v>
      </c>
      <c r="G14534">
        <v>1</v>
      </c>
      <c r="H14534">
        <v>402</v>
      </c>
      <c r="I14534">
        <v>1</v>
      </c>
    </row>
    <row r="14535" spans="1:9">
      <c r="A14535" t="s">
        <v>22</v>
      </c>
      <c r="B14535" s="1">
        <v>45857</v>
      </c>
      <c r="C14535">
        <v>571</v>
      </c>
      <c r="D14535">
        <v>5</v>
      </c>
      <c r="E14535">
        <v>105</v>
      </c>
      <c r="F14535">
        <v>1056</v>
      </c>
      <c r="G14535">
        <v>1.7174556213017751</v>
      </c>
      <c r="H14535">
        <v>1144.5833333333333</v>
      </c>
      <c r="I14535">
        <v>1.5398329258353707</v>
      </c>
    </row>
    <row r="14536" spans="1:9">
      <c r="A14536" t="s">
        <v>23</v>
      </c>
      <c r="B14536" s="1">
        <v>45857</v>
      </c>
      <c r="C14536">
        <v>2066</v>
      </c>
      <c r="D14536">
        <v>1</v>
      </c>
      <c r="E14536">
        <v>605</v>
      </c>
      <c r="F14536">
        <v>2122.5</v>
      </c>
      <c r="G14536">
        <v>1.0211531261699738</v>
      </c>
      <c r="H14536">
        <v>1624</v>
      </c>
      <c r="I14536">
        <v>1.0478873239436619</v>
      </c>
    </row>
    <row r="14537" spans="1:9">
      <c r="A14537" t="s">
        <v>24</v>
      </c>
      <c r="B14537" s="1">
        <v>45857</v>
      </c>
      <c r="C14537">
        <v>1734</v>
      </c>
      <c r="D14537">
        <v>1</v>
      </c>
      <c r="E14537">
        <v>389</v>
      </c>
      <c r="F14537">
        <v>1734</v>
      </c>
      <c r="G14537">
        <v>1</v>
      </c>
      <c r="H14537">
        <v>1631</v>
      </c>
      <c r="I14537">
        <v>1</v>
      </c>
    </row>
    <row r="14538" spans="1:9">
      <c r="A14538" t="s">
        <v>25</v>
      </c>
      <c r="B14538" s="1">
        <v>45857</v>
      </c>
      <c r="C14538">
        <v>1353</v>
      </c>
      <c r="D14538">
        <v>0</v>
      </c>
      <c r="E14538">
        <v>558</v>
      </c>
      <c r="F14538">
        <v>1353</v>
      </c>
      <c r="G14538">
        <v>1</v>
      </c>
      <c r="H14538">
        <v>1198</v>
      </c>
      <c r="I14538">
        <v>1</v>
      </c>
    </row>
    <row r="14539" spans="1:9">
      <c r="A14539" t="s">
        <v>26</v>
      </c>
      <c r="B14539" s="1">
        <v>45857</v>
      </c>
      <c r="C14539">
        <v>1550</v>
      </c>
      <c r="D14539">
        <v>0</v>
      </c>
      <c r="E14539">
        <v>404</v>
      </c>
      <c r="F14539">
        <v>1550</v>
      </c>
      <c r="G14539">
        <v>1</v>
      </c>
      <c r="H14539">
        <v>1453</v>
      </c>
      <c r="I14539">
        <v>1</v>
      </c>
    </row>
    <row r="14540" spans="1:9">
      <c r="A14540" t="s">
        <v>27</v>
      </c>
      <c r="B14540" s="1">
        <v>45857</v>
      </c>
      <c r="C14540">
        <v>537</v>
      </c>
      <c r="D14540">
        <v>1</v>
      </c>
      <c r="E14540">
        <v>225</v>
      </c>
      <c r="F14540">
        <v>636</v>
      </c>
      <c r="G14540">
        <v>1.1299212598425197</v>
      </c>
      <c r="H14540">
        <v>609</v>
      </c>
      <c r="I14540">
        <v>1.1426403641881639</v>
      </c>
    </row>
    <row r="14541" spans="1:9">
      <c r="A14541" t="s">
        <v>28</v>
      </c>
      <c r="B14541" s="1">
        <v>45857</v>
      </c>
      <c r="C14541">
        <v>649</v>
      </c>
      <c r="D14541">
        <v>0</v>
      </c>
      <c r="E14541">
        <v>228</v>
      </c>
      <c r="F14541">
        <v>649</v>
      </c>
      <c r="G14541">
        <v>1</v>
      </c>
      <c r="H14541">
        <v>622</v>
      </c>
      <c r="I14541">
        <v>1</v>
      </c>
    </row>
    <row r="14542" spans="1:9">
      <c r="A14542" t="s">
        <v>29</v>
      </c>
      <c r="B14542" s="1">
        <v>45857</v>
      </c>
      <c r="C14542">
        <v>583</v>
      </c>
      <c r="D14542">
        <v>2</v>
      </c>
      <c r="E14542">
        <v>132</v>
      </c>
      <c r="F14542">
        <v>697.71428571428567</v>
      </c>
      <c r="G14542">
        <v>1.1604395604395603</v>
      </c>
      <c r="H14542">
        <v>600.53571428571422</v>
      </c>
      <c r="I14542">
        <v>1.127474984032361</v>
      </c>
    </row>
    <row r="14543" spans="1:9">
      <c r="A14543" t="s">
        <v>30</v>
      </c>
      <c r="B14543" s="1">
        <v>45857</v>
      </c>
      <c r="C14543">
        <v>3198</v>
      </c>
      <c r="D14543">
        <v>1</v>
      </c>
      <c r="E14543">
        <v>697</v>
      </c>
      <c r="F14543">
        <v>3496</v>
      </c>
      <c r="G14543">
        <v>1.0765083440308088</v>
      </c>
      <c r="H14543">
        <v>3244</v>
      </c>
      <c r="I14543">
        <v>1.0468190581107133</v>
      </c>
    </row>
    <row r="14544" spans="1:9">
      <c r="A14544" t="s">
        <v>31</v>
      </c>
      <c r="B14544" s="1">
        <v>45857</v>
      </c>
      <c r="C14544">
        <v>207</v>
      </c>
      <c r="D14544">
        <v>4</v>
      </c>
      <c r="E14544">
        <v>52</v>
      </c>
      <c r="F14544">
        <v>272.89166666666665</v>
      </c>
      <c r="G14544">
        <v>1.2544079794079794</v>
      </c>
      <c r="H14544">
        <v>250.14999999999998</v>
      </c>
      <c r="I14544">
        <v>1.4828205128205127</v>
      </c>
    </row>
    <row r="14545" spans="1:9">
      <c r="A14545" t="s">
        <v>32</v>
      </c>
      <c r="B14545" s="1">
        <v>45857</v>
      </c>
      <c r="C14545">
        <v>1387</v>
      </c>
      <c r="D14545">
        <v>9</v>
      </c>
      <c r="E14545">
        <v>572</v>
      </c>
      <c r="F14545">
        <v>1831.5</v>
      </c>
      <c r="G14545">
        <v>1.2269014803471159</v>
      </c>
      <c r="H14545">
        <v>1796.1666666666667</v>
      </c>
      <c r="I14545">
        <v>1.2257919366450685</v>
      </c>
    </row>
    <row r="14546" spans="1:9">
      <c r="A14546" t="s">
        <v>33</v>
      </c>
      <c r="B14546" s="1">
        <v>45857</v>
      </c>
      <c r="C14546">
        <v>1267</v>
      </c>
      <c r="D14546">
        <v>1</v>
      </c>
      <c r="E14546">
        <v>318</v>
      </c>
      <c r="F14546">
        <v>1787</v>
      </c>
      <c r="G14546">
        <v>1.3280757097791798</v>
      </c>
      <c r="H14546">
        <v>1272.25</v>
      </c>
      <c r="I14546">
        <v>1.0256367292225201</v>
      </c>
    </row>
    <row r="14547" spans="1:9">
      <c r="A14547" t="s">
        <v>34</v>
      </c>
      <c r="B14547" s="1">
        <v>45857</v>
      </c>
      <c r="C14547">
        <v>1620</v>
      </c>
      <c r="D14547">
        <v>1</v>
      </c>
      <c r="E14547">
        <v>385</v>
      </c>
      <c r="F14547">
        <v>1620</v>
      </c>
      <c r="G14547">
        <v>1</v>
      </c>
      <c r="H14547">
        <v>1622</v>
      </c>
      <c r="I14547">
        <v>1</v>
      </c>
    </row>
    <row r="14548" spans="1:9">
      <c r="A14548" t="s">
        <v>35</v>
      </c>
      <c r="B14548" s="1">
        <v>45857</v>
      </c>
      <c r="C14548">
        <v>925</v>
      </c>
      <c r="D14548">
        <v>5</v>
      </c>
      <c r="E14548">
        <v>245</v>
      </c>
      <c r="F14548">
        <v>1078.8</v>
      </c>
      <c r="G14548">
        <v>1.1314529914529914</v>
      </c>
      <c r="H14548">
        <v>969.06666666666661</v>
      </c>
      <c r="I14548">
        <v>1.1637451601548749</v>
      </c>
    </row>
    <row r="14549" spans="1:9">
      <c r="A14549" t="s">
        <v>36</v>
      </c>
      <c r="B14549" s="1">
        <v>45857</v>
      </c>
      <c r="C14549">
        <v>2011</v>
      </c>
      <c r="D14549">
        <v>3</v>
      </c>
      <c r="E14549">
        <v>294</v>
      </c>
      <c r="F14549">
        <v>2712.25</v>
      </c>
      <c r="G14549">
        <v>1.304229934924078</v>
      </c>
      <c r="H14549">
        <v>2451.0714285714284</v>
      </c>
      <c r="I14549">
        <v>1.2603410491713463</v>
      </c>
    </row>
    <row r="14550" spans="1:9">
      <c r="A14550" t="s">
        <v>37</v>
      </c>
      <c r="B14550" s="1">
        <v>45857</v>
      </c>
      <c r="C14550">
        <v>465</v>
      </c>
      <c r="D14550">
        <v>3</v>
      </c>
      <c r="E14550">
        <v>116</v>
      </c>
      <c r="F14550">
        <v>493</v>
      </c>
      <c r="G14550">
        <v>1.0481927710843373</v>
      </c>
      <c r="H14550">
        <v>415.85714285714289</v>
      </c>
      <c r="I14550">
        <v>1.0351518560179978</v>
      </c>
    </row>
    <row r="14551" spans="1:9">
      <c r="A14551" t="s">
        <v>38</v>
      </c>
      <c r="B14551" s="1">
        <v>45857</v>
      </c>
      <c r="C14551">
        <v>2040</v>
      </c>
      <c r="D14551">
        <v>1</v>
      </c>
      <c r="E14551">
        <v>402</v>
      </c>
      <c r="F14551">
        <v>2114.375</v>
      </c>
      <c r="G14551">
        <v>1.030456592956593</v>
      </c>
      <c r="H14551">
        <v>2084.625</v>
      </c>
      <c r="I14551">
        <v>1.0167853020392459</v>
      </c>
    </row>
    <row r="14552" spans="1:9">
      <c r="A14552" t="s">
        <v>39</v>
      </c>
      <c r="B14552" s="1">
        <v>45857</v>
      </c>
      <c r="C14552">
        <v>1317</v>
      </c>
      <c r="D14552">
        <v>1</v>
      </c>
      <c r="E14552">
        <v>289</v>
      </c>
      <c r="F14552">
        <v>1421</v>
      </c>
      <c r="G14552">
        <v>1.0647571606475716</v>
      </c>
      <c r="H14552">
        <v>1864.7142857142858</v>
      </c>
      <c r="I14552">
        <v>1.2326081561750353</v>
      </c>
    </row>
    <row r="14553" spans="1:9">
      <c r="A14553" t="s">
        <v>40</v>
      </c>
      <c r="B14553" s="1">
        <v>45857</v>
      </c>
      <c r="C14553">
        <v>326</v>
      </c>
      <c r="D14553">
        <v>0</v>
      </c>
      <c r="E14553">
        <v>89</v>
      </c>
      <c r="F14553">
        <v>326</v>
      </c>
      <c r="G14553">
        <v>1</v>
      </c>
      <c r="H14553">
        <v>292</v>
      </c>
      <c r="I14553">
        <v>1</v>
      </c>
    </row>
    <row r="14554" spans="1:9">
      <c r="A14554" t="s">
        <v>3</v>
      </c>
      <c r="B14554" s="1">
        <v>45858</v>
      </c>
      <c r="C14554">
        <v>4388</v>
      </c>
      <c r="D14554">
        <v>3</v>
      </c>
      <c r="E14554">
        <v>1465</v>
      </c>
      <c r="F14554">
        <v>7918.5555555555557</v>
      </c>
      <c r="G14554">
        <v>1.6032044345729635</v>
      </c>
      <c r="H14554">
        <v>4681.1111111111113</v>
      </c>
      <c r="I14554">
        <v>1.384902196982734</v>
      </c>
    </row>
    <row r="14555" spans="1:9">
      <c r="A14555" t="s">
        <v>4</v>
      </c>
      <c r="B14555" s="1">
        <v>45858</v>
      </c>
      <c r="C14555">
        <v>1320</v>
      </c>
      <c r="D14555">
        <v>3</v>
      </c>
      <c r="E14555">
        <v>400</v>
      </c>
      <c r="F14555">
        <v>1505.5</v>
      </c>
      <c r="G14555">
        <v>1.1078488372093023</v>
      </c>
      <c r="H14555">
        <v>1530.25</v>
      </c>
      <c r="I14555">
        <v>1.0787300683371299</v>
      </c>
    </row>
    <row r="14556" spans="1:9">
      <c r="A14556" t="s">
        <v>5</v>
      </c>
      <c r="B14556" s="1">
        <v>45858</v>
      </c>
      <c r="C14556">
        <v>55</v>
      </c>
      <c r="D14556">
        <v>3</v>
      </c>
      <c r="E14556">
        <v>31</v>
      </c>
      <c r="F14556">
        <v>221</v>
      </c>
      <c r="G14556">
        <v>2.9302325581395348</v>
      </c>
      <c r="H14556">
        <v>240.73333333333332</v>
      </c>
      <c r="I14556">
        <v>2.1441734417344174</v>
      </c>
    </row>
    <row r="14557" spans="1:9">
      <c r="A14557" t="s">
        <v>6</v>
      </c>
      <c r="B14557" s="1">
        <v>45858</v>
      </c>
      <c r="C14557">
        <v>554</v>
      </c>
      <c r="D14557">
        <v>1</v>
      </c>
      <c r="E14557">
        <v>180</v>
      </c>
      <c r="F14557">
        <v>554</v>
      </c>
      <c r="G14557">
        <v>1</v>
      </c>
      <c r="H14557">
        <v>597</v>
      </c>
      <c r="I14557">
        <v>1</v>
      </c>
    </row>
    <row r="14558" spans="1:9">
      <c r="A14558" t="s">
        <v>7</v>
      </c>
      <c r="B14558" s="1">
        <v>45858</v>
      </c>
      <c r="C14558">
        <v>207</v>
      </c>
      <c r="D14558">
        <v>2</v>
      </c>
      <c r="E14558">
        <v>39</v>
      </c>
      <c r="F14558">
        <v>207</v>
      </c>
      <c r="G14558">
        <v>1</v>
      </c>
      <c r="H14558">
        <v>147</v>
      </c>
      <c r="I14558">
        <v>1</v>
      </c>
    </row>
    <row r="14559" spans="1:9">
      <c r="A14559" t="s">
        <v>8</v>
      </c>
      <c r="B14559" s="1">
        <v>45858</v>
      </c>
      <c r="C14559">
        <v>755</v>
      </c>
      <c r="D14559">
        <v>0</v>
      </c>
      <c r="E14559">
        <v>104</v>
      </c>
      <c r="F14559">
        <v>755</v>
      </c>
      <c r="G14559">
        <v>1</v>
      </c>
      <c r="H14559">
        <v>797</v>
      </c>
      <c r="I14559">
        <v>1</v>
      </c>
    </row>
    <row r="14560" spans="1:9">
      <c r="A14560" t="s">
        <v>9</v>
      </c>
      <c r="B14560" s="1">
        <v>45858</v>
      </c>
      <c r="C14560">
        <v>478</v>
      </c>
      <c r="D14560">
        <v>0</v>
      </c>
      <c r="E14560">
        <v>129</v>
      </c>
      <c r="F14560">
        <v>478</v>
      </c>
      <c r="G14560">
        <v>1</v>
      </c>
      <c r="H14560">
        <v>423</v>
      </c>
      <c r="I14560">
        <v>1</v>
      </c>
    </row>
    <row r="14561" spans="1:9">
      <c r="A14561" t="s">
        <v>10</v>
      </c>
      <c r="B14561" s="1">
        <v>45858</v>
      </c>
      <c r="C14561">
        <v>667</v>
      </c>
      <c r="D14561">
        <v>3</v>
      </c>
      <c r="E14561">
        <v>129</v>
      </c>
      <c r="F14561">
        <v>793.6</v>
      </c>
      <c r="G14561">
        <v>1.1590452261306532</v>
      </c>
      <c r="H14561">
        <v>775.8</v>
      </c>
      <c r="I14561">
        <v>1.060381593714927</v>
      </c>
    </row>
    <row r="14562" spans="1:9">
      <c r="A14562" t="s">
        <v>11</v>
      </c>
      <c r="B14562" s="1">
        <v>45858</v>
      </c>
      <c r="C14562">
        <v>277</v>
      </c>
      <c r="D14562">
        <v>5</v>
      </c>
      <c r="E14562">
        <v>54</v>
      </c>
      <c r="F14562">
        <v>395.08571428571429</v>
      </c>
      <c r="G14562">
        <v>1.3567544238239102</v>
      </c>
      <c r="H14562">
        <v>418.2</v>
      </c>
      <c r="I14562">
        <v>1.2312655086848634</v>
      </c>
    </row>
    <row r="14563" spans="1:9">
      <c r="A14563" t="s">
        <v>12</v>
      </c>
      <c r="B14563" s="1">
        <v>45858</v>
      </c>
      <c r="C14563">
        <v>2370</v>
      </c>
      <c r="D14563">
        <v>0</v>
      </c>
      <c r="E14563">
        <v>698</v>
      </c>
      <c r="F14563">
        <v>2370</v>
      </c>
      <c r="G14563">
        <v>1</v>
      </c>
      <c r="H14563">
        <v>2685</v>
      </c>
      <c r="I14563">
        <v>1</v>
      </c>
    </row>
    <row r="14564" spans="1:9">
      <c r="A14564" t="s">
        <v>13</v>
      </c>
      <c r="B14564" s="1">
        <v>45858</v>
      </c>
      <c r="C14564">
        <v>631</v>
      </c>
      <c r="D14564">
        <v>0</v>
      </c>
      <c r="E14564">
        <v>178</v>
      </c>
      <c r="F14564">
        <v>631</v>
      </c>
      <c r="G14564">
        <v>1</v>
      </c>
      <c r="H14564">
        <v>607</v>
      </c>
      <c r="I14564">
        <v>1</v>
      </c>
    </row>
    <row r="14565" spans="1:9">
      <c r="A14565" t="s">
        <v>14</v>
      </c>
      <c r="B14565" s="1">
        <v>45858</v>
      </c>
      <c r="C14565">
        <v>484</v>
      </c>
      <c r="D14565">
        <v>6</v>
      </c>
      <c r="E14565">
        <v>82</v>
      </c>
      <c r="F14565">
        <v>812.31980519480521</v>
      </c>
      <c r="G14565">
        <v>1.5800703271993024</v>
      </c>
      <c r="H14565">
        <v>1165.5863636363636</v>
      </c>
      <c r="I14565">
        <v>2.3465388619014571</v>
      </c>
    </row>
    <row r="14566" spans="1:9">
      <c r="A14566" t="s">
        <v>15</v>
      </c>
      <c r="B14566" s="1">
        <v>45858</v>
      </c>
      <c r="C14566">
        <v>1361</v>
      </c>
      <c r="D14566">
        <v>1</v>
      </c>
      <c r="E14566">
        <v>207</v>
      </c>
      <c r="F14566">
        <v>1483.5454545454545</v>
      </c>
      <c r="G14566">
        <v>1.0781539888682745</v>
      </c>
      <c r="H14566">
        <v>1715.2727272727273</v>
      </c>
      <c r="I14566">
        <v>1.1103154836031548</v>
      </c>
    </row>
    <row r="14567" spans="1:9">
      <c r="A14567" t="s">
        <v>16</v>
      </c>
      <c r="B14567" s="1">
        <v>45858</v>
      </c>
      <c r="C14567">
        <v>457</v>
      </c>
      <c r="D14567">
        <v>3</v>
      </c>
      <c r="E14567">
        <v>126</v>
      </c>
      <c r="F14567">
        <v>597.82142857142856</v>
      </c>
      <c r="G14567">
        <v>1.2415461896593971</v>
      </c>
      <c r="H14567">
        <v>587.60714285714289</v>
      </c>
      <c r="I14567">
        <v>1.2809208749662437</v>
      </c>
    </row>
    <row r="14568" spans="1:9">
      <c r="A14568" t="s">
        <v>17</v>
      </c>
      <c r="B14568" s="1">
        <v>45858</v>
      </c>
      <c r="C14568">
        <v>142</v>
      </c>
      <c r="D14568">
        <v>2</v>
      </c>
      <c r="E14568">
        <v>53</v>
      </c>
      <c r="F14568">
        <v>196.36363636363637</v>
      </c>
      <c r="G14568">
        <v>1.2787878787878788</v>
      </c>
      <c r="H14568">
        <v>172</v>
      </c>
      <c r="I14568">
        <v>1</v>
      </c>
    </row>
    <row r="14569" spans="1:9">
      <c r="A14569" t="s">
        <v>18</v>
      </c>
      <c r="B14569" s="1">
        <v>45858</v>
      </c>
      <c r="C14569">
        <v>874</v>
      </c>
      <c r="D14569">
        <v>1</v>
      </c>
      <c r="E14569">
        <v>246</v>
      </c>
      <c r="F14569">
        <v>917.25</v>
      </c>
      <c r="G14569">
        <v>1.0386160714285715</v>
      </c>
      <c r="H14569">
        <v>937.75</v>
      </c>
      <c r="I14569">
        <v>1.0309349220898258</v>
      </c>
    </row>
    <row r="14570" spans="1:9">
      <c r="A14570" t="s">
        <v>19</v>
      </c>
      <c r="B14570" s="1">
        <v>45858</v>
      </c>
      <c r="C14570">
        <v>132</v>
      </c>
      <c r="D14570">
        <v>2</v>
      </c>
      <c r="E14570">
        <v>32</v>
      </c>
      <c r="F14570">
        <v>335.92727272727274</v>
      </c>
      <c r="G14570">
        <v>2.2434589800443461</v>
      </c>
      <c r="H14570">
        <v>280.94545454545454</v>
      </c>
      <c r="I14570">
        <v>2.3003417634996581</v>
      </c>
    </row>
    <row r="14571" spans="1:9">
      <c r="A14571" t="s">
        <v>20</v>
      </c>
      <c r="B14571" s="1">
        <v>45858</v>
      </c>
      <c r="C14571">
        <v>1567</v>
      </c>
      <c r="D14571">
        <v>5</v>
      </c>
      <c r="E14571">
        <v>337</v>
      </c>
      <c r="F14571">
        <v>1875.0545454545454</v>
      </c>
      <c r="G14571">
        <v>1.1617933537051184</v>
      </c>
      <c r="H14571">
        <v>1510.2636363636364</v>
      </c>
      <c r="I14571">
        <v>1.1656990595611285</v>
      </c>
    </row>
    <row r="14572" spans="1:9">
      <c r="A14572" t="s">
        <v>21</v>
      </c>
      <c r="B14572" s="1">
        <v>45858</v>
      </c>
      <c r="C14572">
        <v>374</v>
      </c>
      <c r="D14572">
        <v>1</v>
      </c>
      <c r="E14572">
        <v>46</v>
      </c>
      <c r="F14572">
        <v>374</v>
      </c>
      <c r="G14572">
        <v>1</v>
      </c>
      <c r="H14572">
        <v>298</v>
      </c>
      <c r="I14572">
        <v>1</v>
      </c>
    </row>
    <row r="14573" spans="1:9">
      <c r="A14573" t="s">
        <v>22</v>
      </c>
      <c r="B14573" s="1">
        <v>45858</v>
      </c>
      <c r="C14573">
        <v>483</v>
      </c>
      <c r="D14573">
        <v>5</v>
      </c>
      <c r="E14573">
        <v>112</v>
      </c>
      <c r="F14573">
        <v>711.56493506493507</v>
      </c>
      <c r="G14573">
        <v>1.3841427480082942</v>
      </c>
      <c r="H14573">
        <v>724.98881673881669</v>
      </c>
      <c r="I14573">
        <v>1.2656075261544011</v>
      </c>
    </row>
    <row r="14574" spans="1:9">
      <c r="A14574" t="s">
        <v>23</v>
      </c>
      <c r="B14574" s="1">
        <v>45858</v>
      </c>
      <c r="C14574">
        <v>1037</v>
      </c>
      <c r="D14574">
        <v>2</v>
      </c>
      <c r="E14574">
        <v>365</v>
      </c>
      <c r="F14574">
        <v>1280.4545454545455</v>
      </c>
      <c r="G14574">
        <v>1.1736480352742835</v>
      </c>
      <c r="H14574">
        <v>1219.7727272727273</v>
      </c>
      <c r="I14574">
        <v>1.247960372960373</v>
      </c>
    </row>
    <row r="14575" spans="1:9">
      <c r="A14575" t="s">
        <v>24</v>
      </c>
      <c r="B14575" s="1">
        <v>45858</v>
      </c>
      <c r="C14575">
        <v>935</v>
      </c>
      <c r="D14575">
        <v>1</v>
      </c>
      <c r="E14575">
        <v>249</v>
      </c>
      <c r="F14575">
        <v>935</v>
      </c>
      <c r="G14575">
        <v>1</v>
      </c>
      <c r="H14575">
        <v>973</v>
      </c>
      <c r="I14575">
        <v>1</v>
      </c>
    </row>
    <row r="14576" spans="1:9">
      <c r="A14576" t="s">
        <v>25</v>
      </c>
      <c r="B14576" s="1">
        <v>45858</v>
      </c>
      <c r="C14576">
        <v>610</v>
      </c>
      <c r="D14576">
        <v>0</v>
      </c>
      <c r="E14576">
        <v>228</v>
      </c>
      <c r="F14576">
        <v>610</v>
      </c>
      <c r="G14576">
        <v>1</v>
      </c>
      <c r="H14576">
        <v>557</v>
      </c>
      <c r="I14576">
        <v>1</v>
      </c>
    </row>
    <row r="14577" spans="1:9">
      <c r="A14577" t="s">
        <v>26</v>
      </c>
      <c r="B14577" s="1">
        <v>45858</v>
      </c>
      <c r="C14577">
        <v>910</v>
      </c>
      <c r="D14577">
        <v>1</v>
      </c>
      <c r="E14577">
        <v>180</v>
      </c>
      <c r="F14577">
        <v>1093.090909090909</v>
      </c>
      <c r="G14577">
        <v>1.1679733110925772</v>
      </c>
      <c r="H14577">
        <v>1176.3636363636365</v>
      </c>
      <c r="I14577">
        <v>1.2787069936736286</v>
      </c>
    </row>
    <row r="14578" spans="1:9">
      <c r="A14578" t="s">
        <v>27</v>
      </c>
      <c r="B14578" s="1">
        <v>45858</v>
      </c>
      <c r="C14578">
        <v>353</v>
      </c>
      <c r="D14578">
        <v>1</v>
      </c>
      <c r="E14578">
        <v>117</v>
      </c>
      <c r="F14578">
        <v>441.5</v>
      </c>
      <c r="G14578">
        <v>1.1882978723404256</v>
      </c>
      <c r="H14578">
        <v>407</v>
      </c>
      <c r="I14578">
        <v>1.2532981530343008</v>
      </c>
    </row>
    <row r="14579" spans="1:9">
      <c r="A14579" t="s">
        <v>28</v>
      </c>
      <c r="B14579" s="1">
        <v>45858</v>
      </c>
      <c r="C14579">
        <v>502</v>
      </c>
      <c r="D14579">
        <v>0</v>
      </c>
      <c r="E14579">
        <v>165</v>
      </c>
      <c r="F14579">
        <v>502</v>
      </c>
      <c r="G14579">
        <v>1</v>
      </c>
      <c r="H14579">
        <v>461</v>
      </c>
      <c r="I14579">
        <v>1</v>
      </c>
    </row>
    <row r="14580" spans="1:9">
      <c r="A14580" t="s">
        <v>29</v>
      </c>
      <c r="B14580" s="1">
        <v>45858</v>
      </c>
      <c r="C14580">
        <v>388</v>
      </c>
      <c r="D14580">
        <v>2</v>
      </c>
      <c r="E14580">
        <v>81</v>
      </c>
      <c r="F14580">
        <v>511.79999999999995</v>
      </c>
      <c r="G14580">
        <v>1.2639658848614073</v>
      </c>
      <c r="H14580">
        <v>678.66666666666663</v>
      </c>
      <c r="I14580">
        <v>1.6441155743481324</v>
      </c>
    </row>
    <row r="14581" spans="1:9">
      <c r="A14581" t="s">
        <v>30</v>
      </c>
      <c r="B14581" s="1">
        <v>45858</v>
      </c>
      <c r="C14581">
        <v>2223</v>
      </c>
      <c r="D14581">
        <v>1</v>
      </c>
      <c r="E14581">
        <v>417</v>
      </c>
      <c r="F14581">
        <v>2371</v>
      </c>
      <c r="G14581">
        <v>1.0560606060606061</v>
      </c>
      <c r="H14581">
        <v>2404.1999999999998</v>
      </c>
      <c r="I14581">
        <v>1.0266617429837517</v>
      </c>
    </row>
    <row r="14582" spans="1:9">
      <c r="A14582" t="s">
        <v>31</v>
      </c>
      <c r="B14582" s="1">
        <v>45858</v>
      </c>
      <c r="C14582">
        <v>123</v>
      </c>
      <c r="D14582">
        <v>4</v>
      </c>
      <c r="E14582">
        <v>28</v>
      </c>
      <c r="F14582">
        <v>165.66666666666666</v>
      </c>
      <c r="G14582">
        <v>1.2825607064017659</v>
      </c>
      <c r="H14582">
        <v>171.65079365079367</v>
      </c>
      <c r="I14582">
        <v>1.5665445665445668</v>
      </c>
    </row>
    <row r="14583" spans="1:9">
      <c r="A14583" t="s">
        <v>32</v>
      </c>
      <c r="B14583" s="1">
        <v>45858</v>
      </c>
      <c r="C14583">
        <v>920</v>
      </c>
      <c r="D14583">
        <v>9</v>
      </c>
      <c r="E14583">
        <v>357</v>
      </c>
      <c r="F14583">
        <v>1890.7777777777778</v>
      </c>
      <c r="G14583">
        <v>1.7602018620029585</v>
      </c>
      <c r="H14583">
        <v>1618.4444444444443</v>
      </c>
      <c r="I14583">
        <v>1.5591082689404032</v>
      </c>
    </row>
    <row r="14584" spans="1:9">
      <c r="A14584" t="s">
        <v>33</v>
      </c>
      <c r="B14584" s="1">
        <v>45858</v>
      </c>
      <c r="C14584">
        <v>1054</v>
      </c>
      <c r="D14584">
        <v>1</v>
      </c>
      <c r="E14584">
        <v>213</v>
      </c>
      <c r="F14584">
        <v>1282.1818181818182</v>
      </c>
      <c r="G14584">
        <v>1.1800961469469757</v>
      </c>
      <c r="H14584">
        <v>1047.090909090909</v>
      </c>
      <c r="I14584">
        <v>1.0181073025335319</v>
      </c>
    </row>
    <row r="14585" spans="1:9">
      <c r="A14585" t="s">
        <v>34</v>
      </c>
      <c r="B14585" s="1">
        <v>45858</v>
      </c>
      <c r="C14585">
        <v>942</v>
      </c>
      <c r="D14585">
        <v>1</v>
      </c>
      <c r="E14585">
        <v>214</v>
      </c>
      <c r="F14585">
        <v>942</v>
      </c>
      <c r="G14585">
        <v>1</v>
      </c>
      <c r="H14585">
        <v>1095</v>
      </c>
      <c r="I14585">
        <v>1</v>
      </c>
    </row>
    <row r="14586" spans="1:9">
      <c r="A14586" t="s">
        <v>35</v>
      </c>
      <c r="B14586" s="1">
        <v>45858</v>
      </c>
      <c r="C14586">
        <v>754</v>
      </c>
      <c r="D14586">
        <v>4</v>
      </c>
      <c r="E14586">
        <v>207</v>
      </c>
      <c r="F14586">
        <v>820.77777777777783</v>
      </c>
      <c r="G14586">
        <v>1.0694878020580414</v>
      </c>
      <c r="H14586">
        <v>738.90476190476193</v>
      </c>
      <c r="I14586">
        <v>1.081453634085213</v>
      </c>
    </row>
    <row r="14587" spans="1:9">
      <c r="A14587" t="s">
        <v>36</v>
      </c>
      <c r="B14587" s="1">
        <v>45858</v>
      </c>
      <c r="C14587">
        <v>1830</v>
      </c>
      <c r="D14587">
        <v>1</v>
      </c>
      <c r="E14587">
        <v>259</v>
      </c>
      <c r="F14587">
        <v>1972.375</v>
      </c>
      <c r="G14587">
        <v>1.0681546194351363</v>
      </c>
      <c r="H14587">
        <v>1729.5</v>
      </c>
      <c r="I14587">
        <v>1.061368778280543</v>
      </c>
    </row>
    <row r="14588" spans="1:9">
      <c r="A14588" t="s">
        <v>37</v>
      </c>
      <c r="B14588" s="1">
        <v>45858</v>
      </c>
      <c r="C14588">
        <v>244</v>
      </c>
      <c r="D14588">
        <v>3</v>
      </c>
      <c r="E14588">
        <v>58</v>
      </c>
      <c r="F14588">
        <v>272.39999999999998</v>
      </c>
      <c r="G14588">
        <v>1.0940397350993376</v>
      </c>
      <c r="H14588">
        <v>325.68181818181819</v>
      </c>
      <c r="I14588">
        <v>1.0462421242124214</v>
      </c>
    </row>
    <row r="14589" spans="1:9">
      <c r="A14589" t="s">
        <v>38</v>
      </c>
      <c r="B14589" s="1">
        <v>45858</v>
      </c>
      <c r="C14589">
        <v>149</v>
      </c>
      <c r="D14589">
        <v>1</v>
      </c>
      <c r="E14589">
        <v>35</v>
      </c>
      <c r="F14589">
        <v>149</v>
      </c>
      <c r="G14589">
        <v>1</v>
      </c>
      <c r="H14589">
        <v>136</v>
      </c>
      <c r="I14589">
        <v>1</v>
      </c>
    </row>
    <row r="14590" spans="1:9">
      <c r="A14590" t="s">
        <v>39</v>
      </c>
      <c r="B14590" s="1">
        <v>45858</v>
      </c>
      <c r="C14590">
        <v>1143</v>
      </c>
      <c r="D14590">
        <v>0</v>
      </c>
      <c r="E14590">
        <v>231</v>
      </c>
      <c r="F14590">
        <v>1143</v>
      </c>
      <c r="G14590">
        <v>1</v>
      </c>
      <c r="H14590">
        <v>1198</v>
      </c>
      <c r="I14590">
        <v>1</v>
      </c>
    </row>
    <row r="14591" spans="1:9">
      <c r="A14591" t="s">
        <v>40</v>
      </c>
      <c r="B14591" s="1">
        <v>45858</v>
      </c>
      <c r="C14591">
        <v>196</v>
      </c>
      <c r="D14591">
        <v>0</v>
      </c>
      <c r="E14591">
        <v>32</v>
      </c>
      <c r="F14591">
        <v>196</v>
      </c>
      <c r="G14591">
        <v>1</v>
      </c>
      <c r="H14591">
        <v>185</v>
      </c>
      <c r="I14591">
        <v>1</v>
      </c>
    </row>
    <row r="14592" spans="1:9">
      <c r="A14592" t="s">
        <v>3</v>
      </c>
      <c r="B14592" s="1">
        <v>45859</v>
      </c>
      <c r="C14592">
        <v>4517</v>
      </c>
      <c r="D14592">
        <v>3</v>
      </c>
      <c r="E14592">
        <v>1661</v>
      </c>
      <c r="F14592">
        <v>6712.038314176245</v>
      </c>
      <c r="G14592">
        <v>1.3552991767847595</v>
      </c>
      <c r="H14592">
        <v>5585.5670498084291</v>
      </c>
      <c r="I14592">
        <v>1.3303367830538657</v>
      </c>
    </row>
    <row r="14593" spans="1:9">
      <c r="A14593" t="s">
        <v>4</v>
      </c>
      <c r="B14593" s="1">
        <v>45859</v>
      </c>
      <c r="C14593">
        <v>2246</v>
      </c>
      <c r="D14593">
        <v>3</v>
      </c>
      <c r="E14593">
        <v>935</v>
      </c>
      <c r="F14593">
        <v>2615.083333333333</v>
      </c>
      <c r="G14593">
        <v>1.116027454678822</v>
      </c>
      <c r="H14593">
        <v>2612.25</v>
      </c>
      <c r="I14593">
        <v>1.0698733786287833</v>
      </c>
    </row>
    <row r="14594" spans="1:9">
      <c r="A14594" t="s">
        <v>5</v>
      </c>
      <c r="B14594" s="1">
        <v>45859</v>
      </c>
      <c r="C14594">
        <v>96</v>
      </c>
      <c r="D14594">
        <v>3</v>
      </c>
      <c r="E14594">
        <v>56</v>
      </c>
      <c r="F14594">
        <v>403.27777777777777</v>
      </c>
      <c r="G14594">
        <v>3.0215643274853803</v>
      </c>
      <c r="H14594">
        <v>401.06666666666672</v>
      </c>
      <c r="I14594">
        <v>2.1884488448844888</v>
      </c>
    </row>
    <row r="14595" spans="1:9">
      <c r="A14595" t="s">
        <v>6</v>
      </c>
      <c r="B14595" s="1">
        <v>45859</v>
      </c>
      <c r="C14595">
        <v>1068</v>
      </c>
      <c r="D14595">
        <v>1</v>
      </c>
      <c r="E14595">
        <v>302</v>
      </c>
      <c r="F14595">
        <v>1068</v>
      </c>
      <c r="G14595">
        <v>1</v>
      </c>
      <c r="H14595">
        <v>1165</v>
      </c>
      <c r="I14595">
        <v>1</v>
      </c>
    </row>
    <row r="14596" spans="1:9">
      <c r="A14596" t="s">
        <v>7</v>
      </c>
      <c r="B14596" s="1">
        <v>45859</v>
      </c>
      <c r="C14596">
        <v>405</v>
      </c>
      <c r="D14596">
        <v>2</v>
      </c>
      <c r="E14596">
        <v>91</v>
      </c>
      <c r="F14596">
        <v>405</v>
      </c>
      <c r="G14596">
        <v>1</v>
      </c>
      <c r="H14596">
        <v>275</v>
      </c>
      <c r="I14596">
        <v>1</v>
      </c>
    </row>
    <row r="14597" spans="1:9">
      <c r="A14597" t="s">
        <v>8</v>
      </c>
      <c r="B14597" s="1">
        <v>45859</v>
      </c>
      <c r="C14597">
        <v>975</v>
      </c>
      <c r="D14597">
        <v>0</v>
      </c>
      <c r="E14597">
        <v>195</v>
      </c>
      <c r="F14597">
        <v>975</v>
      </c>
      <c r="G14597">
        <v>1</v>
      </c>
      <c r="H14597">
        <v>995</v>
      </c>
      <c r="I14597">
        <v>1</v>
      </c>
    </row>
    <row r="14598" spans="1:9">
      <c r="A14598" t="s">
        <v>9</v>
      </c>
      <c r="B14598" s="1">
        <v>45859</v>
      </c>
      <c r="C14598">
        <v>1130</v>
      </c>
      <c r="D14598">
        <v>0</v>
      </c>
      <c r="E14598">
        <v>371</v>
      </c>
      <c r="F14598">
        <v>1130</v>
      </c>
      <c r="G14598">
        <v>1</v>
      </c>
      <c r="H14598">
        <v>1141</v>
      </c>
      <c r="I14598">
        <v>1</v>
      </c>
    </row>
    <row r="14599" spans="1:9">
      <c r="A14599" t="s">
        <v>10</v>
      </c>
      <c r="B14599" s="1">
        <v>45859</v>
      </c>
      <c r="C14599">
        <v>1141</v>
      </c>
      <c r="D14599">
        <v>3</v>
      </c>
      <c r="E14599">
        <v>277</v>
      </c>
      <c r="F14599">
        <v>1371.913043478261</v>
      </c>
      <c r="G14599">
        <v>1.1628441773471516</v>
      </c>
      <c r="H14599">
        <v>1418.56</v>
      </c>
      <c r="I14599">
        <v>1.1444473684210525</v>
      </c>
    </row>
    <row r="14600" spans="1:9">
      <c r="A14600" t="s">
        <v>11</v>
      </c>
      <c r="B14600" s="1">
        <v>45859</v>
      </c>
      <c r="C14600">
        <v>776</v>
      </c>
      <c r="D14600">
        <v>3</v>
      </c>
      <c r="E14600">
        <v>184</v>
      </c>
      <c r="F14600">
        <v>846.25</v>
      </c>
      <c r="G14600">
        <v>1.0731770833333334</v>
      </c>
      <c r="H14600">
        <v>956.53846153846155</v>
      </c>
      <c r="I14600">
        <v>1.1370169037158389</v>
      </c>
    </row>
    <row r="14601" spans="1:9">
      <c r="A14601" t="s">
        <v>12</v>
      </c>
      <c r="B14601" s="1">
        <v>45859</v>
      </c>
      <c r="C14601">
        <v>3925</v>
      </c>
      <c r="D14601">
        <v>0</v>
      </c>
      <c r="E14601">
        <v>1210</v>
      </c>
      <c r="F14601">
        <v>3925</v>
      </c>
      <c r="G14601">
        <v>1</v>
      </c>
      <c r="H14601">
        <v>4129</v>
      </c>
      <c r="I14601">
        <v>1</v>
      </c>
    </row>
    <row r="14602" spans="1:9">
      <c r="A14602" t="s">
        <v>13</v>
      </c>
      <c r="B14602" s="1">
        <v>45859</v>
      </c>
      <c r="C14602">
        <v>1232</v>
      </c>
      <c r="D14602">
        <v>0</v>
      </c>
      <c r="E14602">
        <v>277</v>
      </c>
      <c r="F14602">
        <v>1232</v>
      </c>
      <c r="G14602">
        <v>1</v>
      </c>
      <c r="H14602">
        <v>1144</v>
      </c>
      <c r="I14602">
        <v>1</v>
      </c>
    </row>
    <row r="14603" spans="1:9">
      <c r="A14603" t="s">
        <v>14</v>
      </c>
      <c r="B14603" s="1">
        <v>45859</v>
      </c>
      <c r="C14603">
        <v>250</v>
      </c>
      <c r="D14603">
        <v>6</v>
      </c>
      <c r="E14603">
        <v>37</v>
      </c>
      <c r="F14603">
        <v>471.86000457875457</v>
      </c>
      <c r="G14603">
        <v>1.7730313748388662</v>
      </c>
      <c r="H14603">
        <v>562.67156862745094</v>
      </c>
      <c r="I14603">
        <v>2.0650577304092366</v>
      </c>
    </row>
    <row r="14604" spans="1:9">
      <c r="A14604" t="s">
        <v>15</v>
      </c>
      <c r="B14604" s="1">
        <v>45859</v>
      </c>
      <c r="C14604">
        <v>2495</v>
      </c>
      <c r="D14604">
        <v>1</v>
      </c>
      <c r="E14604">
        <v>481</v>
      </c>
      <c r="F14604">
        <v>2561.4722222222222</v>
      </c>
      <c r="G14604">
        <v>1.022336096176822</v>
      </c>
      <c r="H14604">
        <v>2715.75</v>
      </c>
      <c r="I14604">
        <v>1.0360162601626017</v>
      </c>
    </row>
    <row r="14605" spans="1:9">
      <c r="A14605" t="s">
        <v>16</v>
      </c>
      <c r="B14605" s="1">
        <v>45859</v>
      </c>
      <c r="C14605">
        <v>890</v>
      </c>
      <c r="D14605">
        <v>4</v>
      </c>
      <c r="E14605">
        <v>351</v>
      </c>
      <c r="F14605">
        <v>996.70128205128208</v>
      </c>
      <c r="G14605">
        <v>1.085980082233104</v>
      </c>
      <c r="H14605">
        <v>915.72</v>
      </c>
      <c r="I14605">
        <v>1.0249538203190596</v>
      </c>
    </row>
    <row r="14606" spans="1:9">
      <c r="A14606" t="s">
        <v>17</v>
      </c>
      <c r="B14606" s="1">
        <v>45859</v>
      </c>
      <c r="C14606">
        <v>117</v>
      </c>
      <c r="D14606">
        <v>1</v>
      </c>
      <c r="E14606">
        <v>98</v>
      </c>
      <c r="F14606">
        <v>117</v>
      </c>
      <c r="G14606">
        <v>1</v>
      </c>
      <c r="H14606">
        <v>369</v>
      </c>
      <c r="I14606">
        <v>1</v>
      </c>
    </row>
    <row r="14607" spans="1:9">
      <c r="A14607" t="s">
        <v>18</v>
      </c>
      <c r="B14607" s="1">
        <v>45859</v>
      </c>
      <c r="C14607">
        <v>1488</v>
      </c>
      <c r="D14607">
        <v>1</v>
      </c>
      <c r="E14607">
        <v>312</v>
      </c>
      <c r="F14607">
        <v>1551.72</v>
      </c>
      <c r="G14607">
        <v>1.0354000000000001</v>
      </c>
      <c r="H14607">
        <v>1884.92</v>
      </c>
      <c r="I14607">
        <v>1.032046995029372</v>
      </c>
    </row>
    <row r="14608" spans="1:9">
      <c r="A14608" t="s">
        <v>19</v>
      </c>
      <c r="B14608" s="1">
        <v>45859</v>
      </c>
      <c r="C14608">
        <v>380</v>
      </c>
      <c r="D14608">
        <v>0</v>
      </c>
      <c r="E14608">
        <v>116</v>
      </c>
      <c r="F14608">
        <v>380</v>
      </c>
      <c r="G14608">
        <v>1</v>
      </c>
      <c r="H14608">
        <v>299</v>
      </c>
      <c r="I14608">
        <v>1</v>
      </c>
    </row>
    <row r="14609" spans="1:9">
      <c r="A14609" t="s">
        <v>20</v>
      </c>
      <c r="B14609" s="1">
        <v>45859</v>
      </c>
      <c r="C14609">
        <v>3530</v>
      </c>
      <c r="D14609">
        <v>4</v>
      </c>
      <c r="E14609">
        <v>767</v>
      </c>
      <c r="F14609">
        <v>3928.2162162162163</v>
      </c>
      <c r="G14609">
        <v>1.0926730780116864</v>
      </c>
      <c r="H14609">
        <v>3200.72972972973</v>
      </c>
      <c r="I14609">
        <v>1.0659543626671655</v>
      </c>
    </row>
    <row r="14610" spans="1:9">
      <c r="A14610" t="s">
        <v>21</v>
      </c>
      <c r="B14610" s="1">
        <v>45859</v>
      </c>
      <c r="C14610">
        <v>776</v>
      </c>
      <c r="D14610">
        <v>1</v>
      </c>
      <c r="E14610">
        <v>115</v>
      </c>
      <c r="F14610">
        <v>776</v>
      </c>
      <c r="G14610">
        <v>1</v>
      </c>
      <c r="H14610">
        <v>664</v>
      </c>
      <c r="I14610">
        <v>1</v>
      </c>
    </row>
    <row r="14611" spans="1:9">
      <c r="A14611" t="s">
        <v>22</v>
      </c>
      <c r="B14611" s="1">
        <v>45859</v>
      </c>
      <c r="C14611">
        <v>1395</v>
      </c>
      <c r="D14611">
        <v>5</v>
      </c>
      <c r="E14611">
        <v>369</v>
      </c>
      <c r="F14611">
        <v>2005.1131221719459</v>
      </c>
      <c r="G14611">
        <v>1.3458691168775205</v>
      </c>
      <c r="H14611">
        <v>2069.822091527974</v>
      </c>
      <c r="I14611">
        <v>1.3419590731519488</v>
      </c>
    </row>
    <row r="14612" spans="1:9">
      <c r="A14612" t="s">
        <v>23</v>
      </c>
      <c r="B14612" s="1">
        <v>45859</v>
      </c>
      <c r="C14612">
        <v>2242</v>
      </c>
      <c r="D14612">
        <v>2</v>
      </c>
      <c r="E14612">
        <v>595</v>
      </c>
      <c r="F14612">
        <v>2621.7435897435898</v>
      </c>
      <c r="G14612">
        <v>1.1338539265927352</v>
      </c>
      <c r="H14612">
        <v>2376.6666666666665</v>
      </c>
      <c r="I14612">
        <v>1.208939393939394</v>
      </c>
    </row>
    <row r="14613" spans="1:9">
      <c r="A14613" t="s">
        <v>24</v>
      </c>
      <c r="B14613" s="1">
        <v>45859</v>
      </c>
      <c r="C14613">
        <v>1712</v>
      </c>
      <c r="D14613">
        <v>1</v>
      </c>
      <c r="E14613">
        <v>443</v>
      </c>
      <c r="F14613">
        <v>1712</v>
      </c>
      <c r="G14613">
        <v>1</v>
      </c>
      <c r="H14613">
        <v>1669</v>
      </c>
      <c r="I14613">
        <v>1</v>
      </c>
    </row>
    <row r="14614" spans="1:9">
      <c r="A14614" t="s">
        <v>25</v>
      </c>
      <c r="B14614" s="1">
        <v>45859</v>
      </c>
      <c r="C14614">
        <v>894</v>
      </c>
      <c r="D14614">
        <v>0</v>
      </c>
      <c r="E14614">
        <v>364</v>
      </c>
      <c r="F14614">
        <v>894</v>
      </c>
      <c r="G14614">
        <v>1</v>
      </c>
      <c r="H14614">
        <v>849</v>
      </c>
      <c r="I14614">
        <v>1</v>
      </c>
    </row>
    <row r="14615" spans="1:9">
      <c r="A14615" t="s">
        <v>26</v>
      </c>
      <c r="B14615" s="1">
        <v>45859</v>
      </c>
      <c r="C14615">
        <v>2018</v>
      </c>
      <c r="D14615">
        <v>0</v>
      </c>
      <c r="E14615">
        <v>491</v>
      </c>
      <c r="F14615">
        <v>2018</v>
      </c>
      <c r="G14615">
        <v>1</v>
      </c>
      <c r="H14615">
        <v>2064</v>
      </c>
      <c r="I14615">
        <v>1</v>
      </c>
    </row>
    <row r="14616" spans="1:9">
      <c r="A14616" t="s">
        <v>27</v>
      </c>
      <c r="B14616" s="1">
        <v>45859</v>
      </c>
      <c r="C14616">
        <v>574</v>
      </c>
      <c r="D14616">
        <v>1</v>
      </c>
      <c r="E14616">
        <v>196</v>
      </c>
      <c r="F14616">
        <v>704.08333333333337</v>
      </c>
      <c r="G14616">
        <v>1.1689393939393939</v>
      </c>
      <c r="H14616">
        <v>635.25</v>
      </c>
      <c r="I14616">
        <v>1.1946656050955413</v>
      </c>
    </row>
    <row r="14617" spans="1:9">
      <c r="A14617" t="s">
        <v>28</v>
      </c>
      <c r="B14617" s="1">
        <v>45859</v>
      </c>
      <c r="C14617">
        <v>972</v>
      </c>
      <c r="D14617">
        <v>0</v>
      </c>
      <c r="E14617">
        <v>316</v>
      </c>
      <c r="F14617">
        <v>972</v>
      </c>
      <c r="G14617">
        <v>1</v>
      </c>
      <c r="H14617">
        <v>1029</v>
      </c>
      <c r="I14617">
        <v>1</v>
      </c>
    </row>
    <row r="14618" spans="1:9">
      <c r="A14618" t="s">
        <v>29</v>
      </c>
      <c r="B14618" s="1">
        <v>45859</v>
      </c>
      <c r="C14618">
        <v>576</v>
      </c>
      <c r="D14618">
        <v>3</v>
      </c>
      <c r="E14618">
        <v>142</v>
      </c>
      <c r="F14618">
        <v>811.92</v>
      </c>
      <c r="G14618">
        <v>1.3285793871866294</v>
      </c>
      <c r="H14618">
        <v>707.49915966386561</v>
      </c>
      <c r="I14618">
        <v>1.2802184610107781</v>
      </c>
    </row>
    <row r="14619" spans="1:9">
      <c r="A14619" t="s">
        <v>30</v>
      </c>
      <c r="B14619" s="1">
        <v>45859</v>
      </c>
      <c r="C14619">
        <v>3826</v>
      </c>
      <c r="D14619">
        <v>1</v>
      </c>
      <c r="E14619">
        <v>702</v>
      </c>
      <c r="F14619">
        <v>4223.7</v>
      </c>
      <c r="G14619">
        <v>1.0878312720848056</v>
      </c>
      <c r="H14619">
        <v>3912.4166666666665</v>
      </c>
      <c r="I14619">
        <v>1.0340667274661801</v>
      </c>
    </row>
    <row r="14620" spans="1:9">
      <c r="A14620" t="s">
        <v>31</v>
      </c>
      <c r="B14620" s="1">
        <v>45859</v>
      </c>
      <c r="C14620">
        <v>369</v>
      </c>
      <c r="D14620">
        <v>4</v>
      </c>
      <c r="E14620">
        <v>125</v>
      </c>
      <c r="F14620">
        <v>505.09117647058821</v>
      </c>
      <c r="G14620">
        <v>1.2754882114789234</v>
      </c>
      <c r="H14620">
        <v>493.00490196078425</v>
      </c>
      <c r="I14620">
        <v>1.4405708670414552</v>
      </c>
    </row>
    <row r="14621" spans="1:9">
      <c r="A14621" t="s">
        <v>32</v>
      </c>
      <c r="B14621" s="1">
        <v>45859</v>
      </c>
      <c r="C14621">
        <v>1740</v>
      </c>
      <c r="D14621">
        <v>3</v>
      </c>
      <c r="E14621">
        <v>696</v>
      </c>
      <c r="F14621">
        <v>2290.1419878296147</v>
      </c>
      <c r="G14621">
        <v>1.2258382544456545</v>
      </c>
      <c r="H14621">
        <v>2563.738336713996</v>
      </c>
      <c r="I14621">
        <v>1.1900031258770138</v>
      </c>
    </row>
    <row r="14622" spans="1:9">
      <c r="A14622" t="s">
        <v>33</v>
      </c>
      <c r="B14622" s="1">
        <v>45859</v>
      </c>
      <c r="C14622">
        <v>2146</v>
      </c>
      <c r="D14622">
        <v>0</v>
      </c>
      <c r="E14622">
        <v>528</v>
      </c>
      <c r="F14622">
        <v>2146</v>
      </c>
      <c r="G14622">
        <v>1</v>
      </c>
      <c r="H14622">
        <v>2142</v>
      </c>
      <c r="I14622">
        <v>1</v>
      </c>
    </row>
    <row r="14623" spans="1:9">
      <c r="A14623" t="s">
        <v>34</v>
      </c>
      <c r="B14623" s="1">
        <v>45859</v>
      </c>
      <c r="C14623">
        <v>1936</v>
      </c>
      <c r="D14623">
        <v>1</v>
      </c>
      <c r="E14623">
        <v>568</v>
      </c>
      <c r="F14623">
        <v>1936</v>
      </c>
      <c r="G14623">
        <v>1</v>
      </c>
      <c r="H14623">
        <v>1981</v>
      </c>
      <c r="I14623">
        <v>1</v>
      </c>
    </row>
    <row r="14624" spans="1:9">
      <c r="A14624" t="s">
        <v>35</v>
      </c>
      <c r="B14624" s="1">
        <v>45859</v>
      </c>
      <c r="C14624">
        <v>1312</v>
      </c>
      <c r="D14624">
        <v>2</v>
      </c>
      <c r="E14624">
        <v>339</v>
      </c>
      <c r="F14624">
        <v>1315.2</v>
      </c>
      <c r="G14624">
        <v>1.001938219261054</v>
      </c>
      <c r="H14624">
        <v>1164.28125</v>
      </c>
      <c r="I14624">
        <v>1.0198648904006047</v>
      </c>
    </row>
    <row r="14625" spans="1:9">
      <c r="A14625" t="s">
        <v>36</v>
      </c>
      <c r="B14625" s="1">
        <v>45859</v>
      </c>
      <c r="C14625">
        <v>3002</v>
      </c>
      <c r="D14625">
        <v>0</v>
      </c>
      <c r="E14625">
        <v>602</v>
      </c>
      <c r="F14625">
        <v>3002</v>
      </c>
      <c r="G14625">
        <v>1</v>
      </c>
      <c r="H14625">
        <v>3084.2352941176468</v>
      </c>
      <c r="I14625">
        <v>1.0621153570917417</v>
      </c>
    </row>
    <row r="14626" spans="1:9">
      <c r="A14626" t="s">
        <v>37</v>
      </c>
      <c r="B14626" s="1">
        <v>45859</v>
      </c>
      <c r="C14626">
        <v>666</v>
      </c>
      <c r="D14626">
        <v>2</v>
      </c>
      <c r="E14626">
        <v>228</v>
      </c>
      <c r="F14626">
        <v>688.35135135135135</v>
      </c>
      <c r="G14626">
        <v>1.0250015115786928</v>
      </c>
      <c r="H14626">
        <v>626.32432432432438</v>
      </c>
      <c r="I14626">
        <v>1.0074142137448117</v>
      </c>
    </row>
    <row r="14627" spans="1:9">
      <c r="A14627" t="s">
        <v>38</v>
      </c>
      <c r="B14627" s="1">
        <v>45859</v>
      </c>
      <c r="C14627">
        <v>152</v>
      </c>
      <c r="D14627">
        <v>1</v>
      </c>
      <c r="E14627">
        <v>19</v>
      </c>
      <c r="F14627">
        <v>152</v>
      </c>
      <c r="G14627">
        <v>1</v>
      </c>
      <c r="H14627">
        <v>146</v>
      </c>
      <c r="I14627">
        <v>1</v>
      </c>
    </row>
    <row r="14628" spans="1:9">
      <c r="A14628" t="s">
        <v>39</v>
      </c>
      <c r="B14628" s="1">
        <v>45859</v>
      </c>
      <c r="C14628">
        <v>2389</v>
      </c>
      <c r="D14628">
        <v>0</v>
      </c>
      <c r="E14628">
        <v>547</v>
      </c>
      <c r="F14628">
        <v>2389</v>
      </c>
      <c r="G14628">
        <v>1</v>
      </c>
      <c r="H14628">
        <v>2662</v>
      </c>
      <c r="I14628">
        <v>1</v>
      </c>
    </row>
    <row r="14629" spans="1:9">
      <c r="A14629" t="s">
        <v>40</v>
      </c>
      <c r="B14629" s="1">
        <v>45859</v>
      </c>
      <c r="C14629">
        <v>342</v>
      </c>
      <c r="D14629">
        <v>0</v>
      </c>
      <c r="E14629">
        <v>58</v>
      </c>
      <c r="F14629">
        <v>342</v>
      </c>
      <c r="G14629">
        <v>1</v>
      </c>
      <c r="H14629">
        <v>317</v>
      </c>
      <c r="I14629">
        <v>1</v>
      </c>
    </row>
    <row r="14630" spans="1:9">
      <c r="A14630" t="s">
        <v>3</v>
      </c>
      <c r="B14630" s="1">
        <v>45860</v>
      </c>
      <c r="C14630">
        <v>4122</v>
      </c>
      <c r="D14630">
        <v>3</v>
      </c>
      <c r="E14630">
        <v>1310</v>
      </c>
      <c r="F14630">
        <v>6292.135714285715</v>
      </c>
      <c r="G14630">
        <v>1.3995095203029666</v>
      </c>
      <c r="H14630">
        <v>5577.4142857142861</v>
      </c>
      <c r="I14630">
        <v>1.3292361492442415</v>
      </c>
    </row>
    <row r="14631" spans="1:9">
      <c r="A14631" t="s">
        <v>4</v>
      </c>
      <c r="B14631" s="1">
        <v>45860</v>
      </c>
      <c r="C14631">
        <v>2560</v>
      </c>
      <c r="D14631">
        <v>3</v>
      </c>
      <c r="E14631">
        <v>1067</v>
      </c>
      <c r="F14631">
        <v>2926.090909090909</v>
      </c>
      <c r="G14631">
        <v>1.1009349073865202</v>
      </c>
      <c r="H14631">
        <v>2933.4545454545455</v>
      </c>
      <c r="I14631">
        <v>1.0609765132992517</v>
      </c>
    </row>
    <row r="14632" spans="1:9">
      <c r="A14632" t="s">
        <v>5</v>
      </c>
      <c r="B14632" s="1">
        <v>45860</v>
      </c>
      <c r="C14632">
        <v>90</v>
      </c>
      <c r="D14632">
        <v>4</v>
      </c>
      <c r="E14632">
        <v>61</v>
      </c>
      <c r="F14632">
        <v>477.37690631808277</v>
      </c>
      <c r="G14632">
        <v>3.5654099756164421</v>
      </c>
      <c r="H14632">
        <v>511.62875816993466</v>
      </c>
      <c r="I14632">
        <v>3.437125848216144</v>
      </c>
    </row>
    <row r="14633" spans="1:9">
      <c r="A14633" t="s">
        <v>6</v>
      </c>
      <c r="B14633" s="1">
        <v>45860</v>
      </c>
      <c r="C14633">
        <v>1127</v>
      </c>
      <c r="D14633">
        <v>1</v>
      </c>
      <c r="E14633">
        <v>313</v>
      </c>
      <c r="F14633">
        <v>1127</v>
      </c>
      <c r="G14633">
        <v>1</v>
      </c>
      <c r="H14633">
        <v>1216</v>
      </c>
      <c r="I14633">
        <v>1</v>
      </c>
    </row>
    <row r="14634" spans="1:9">
      <c r="A14634" t="s">
        <v>7</v>
      </c>
      <c r="B14634" s="1">
        <v>45860</v>
      </c>
      <c r="C14634">
        <v>481</v>
      </c>
      <c r="D14634">
        <v>2</v>
      </c>
      <c r="E14634">
        <v>138</v>
      </c>
      <c r="F14634">
        <v>481</v>
      </c>
      <c r="G14634">
        <v>1</v>
      </c>
      <c r="H14634">
        <v>347</v>
      </c>
      <c r="I14634">
        <v>1</v>
      </c>
    </row>
    <row r="14635" spans="1:9">
      <c r="A14635" t="s">
        <v>8</v>
      </c>
      <c r="B14635" s="1">
        <v>45860</v>
      </c>
      <c r="C14635">
        <v>1008</v>
      </c>
      <c r="D14635">
        <v>0</v>
      </c>
      <c r="E14635">
        <v>174</v>
      </c>
      <c r="F14635">
        <v>1008</v>
      </c>
      <c r="G14635">
        <v>1</v>
      </c>
      <c r="H14635">
        <v>1055</v>
      </c>
      <c r="I14635">
        <v>1</v>
      </c>
    </row>
    <row r="14636" spans="1:9">
      <c r="A14636" t="s">
        <v>9</v>
      </c>
      <c r="B14636" s="1">
        <v>45860</v>
      </c>
      <c r="C14636">
        <v>1288</v>
      </c>
      <c r="D14636">
        <v>0</v>
      </c>
      <c r="E14636">
        <v>447</v>
      </c>
      <c r="F14636">
        <v>1288</v>
      </c>
      <c r="G14636">
        <v>1</v>
      </c>
      <c r="H14636">
        <v>1302</v>
      </c>
      <c r="I14636">
        <v>1</v>
      </c>
    </row>
    <row r="14637" spans="1:9">
      <c r="A14637" t="s">
        <v>10</v>
      </c>
      <c r="B14637" s="1">
        <v>45860</v>
      </c>
      <c r="C14637">
        <v>1184</v>
      </c>
      <c r="D14637">
        <v>3</v>
      </c>
      <c r="E14637">
        <v>324</v>
      </c>
      <c r="F14637">
        <v>1379</v>
      </c>
      <c r="G14637">
        <v>1.1293103448275863</v>
      </c>
      <c r="H14637">
        <v>1411</v>
      </c>
      <c r="I14637">
        <v>1.1056250000000001</v>
      </c>
    </row>
    <row r="14638" spans="1:9">
      <c r="A14638" t="s">
        <v>11</v>
      </c>
      <c r="B14638" s="1">
        <v>45860</v>
      </c>
      <c r="C14638">
        <v>865</v>
      </c>
      <c r="D14638">
        <v>4</v>
      </c>
      <c r="E14638">
        <v>208</v>
      </c>
      <c r="F14638">
        <v>1035.1882352941177</v>
      </c>
      <c r="G14638">
        <v>1.1586097253440053</v>
      </c>
      <c r="H14638">
        <v>975.95686274509808</v>
      </c>
      <c r="I14638">
        <v>1.1197371056129044</v>
      </c>
    </row>
    <row r="14639" spans="1:9">
      <c r="A14639" t="s">
        <v>12</v>
      </c>
      <c r="B14639" s="1">
        <v>45860</v>
      </c>
      <c r="C14639">
        <v>4257</v>
      </c>
      <c r="D14639">
        <v>0</v>
      </c>
      <c r="E14639">
        <v>1261</v>
      </c>
      <c r="F14639">
        <v>4257</v>
      </c>
      <c r="G14639">
        <v>1</v>
      </c>
      <c r="H14639">
        <v>4322</v>
      </c>
      <c r="I14639">
        <v>1</v>
      </c>
    </row>
    <row r="14640" spans="1:9">
      <c r="A14640" t="s">
        <v>13</v>
      </c>
      <c r="B14640" s="1">
        <v>45860</v>
      </c>
      <c r="C14640">
        <v>1231</v>
      </c>
      <c r="D14640">
        <v>1</v>
      </c>
      <c r="E14640">
        <v>279</v>
      </c>
      <c r="F14640">
        <v>1316.1379310344828</v>
      </c>
      <c r="G14640">
        <v>1.0563827357844258</v>
      </c>
      <c r="H14640">
        <v>1284.2413793103449</v>
      </c>
      <c r="I14640">
        <v>1.0606887065408148</v>
      </c>
    </row>
    <row r="14641" spans="1:9">
      <c r="A14641" t="s">
        <v>14</v>
      </c>
      <c r="B14641" s="1">
        <v>45860</v>
      </c>
      <c r="C14641">
        <v>947</v>
      </c>
      <c r="D14641">
        <v>6</v>
      </c>
      <c r="E14641">
        <v>136</v>
      </c>
      <c r="F14641">
        <v>1085.2070852534562</v>
      </c>
      <c r="G14641">
        <v>1.127615037168473</v>
      </c>
      <c r="H14641">
        <v>1213.3443051201671</v>
      </c>
      <c r="I14641">
        <v>1.2036163220943865</v>
      </c>
    </row>
    <row r="14642" spans="1:9">
      <c r="A14642" t="s">
        <v>15</v>
      </c>
      <c r="B14642" s="1">
        <v>45860</v>
      </c>
      <c r="C14642">
        <v>2728</v>
      </c>
      <c r="D14642">
        <v>1</v>
      </c>
      <c r="E14642">
        <v>483</v>
      </c>
      <c r="F14642">
        <v>2728</v>
      </c>
      <c r="G14642">
        <v>1</v>
      </c>
      <c r="H14642">
        <v>2756</v>
      </c>
      <c r="I14642">
        <v>1</v>
      </c>
    </row>
    <row r="14643" spans="1:9">
      <c r="A14643" t="s">
        <v>16</v>
      </c>
      <c r="B14643" s="1">
        <v>45860</v>
      </c>
      <c r="C14643">
        <v>910</v>
      </c>
      <c r="D14643">
        <v>5</v>
      </c>
      <c r="E14643">
        <v>325</v>
      </c>
      <c r="F14643">
        <v>1072.6070175438597</v>
      </c>
      <c r="G14643">
        <v>1.1316656012500887</v>
      </c>
      <c r="H14643">
        <v>1064.1564986737401</v>
      </c>
      <c r="I14643">
        <v>1.100446628149069</v>
      </c>
    </row>
    <row r="14644" spans="1:9">
      <c r="A14644" t="s">
        <v>17</v>
      </c>
      <c r="B14644" s="1">
        <v>45860</v>
      </c>
      <c r="C14644">
        <v>353</v>
      </c>
      <c r="D14644">
        <v>2</v>
      </c>
      <c r="E14644">
        <v>116</v>
      </c>
      <c r="F14644">
        <v>414.94871794871796</v>
      </c>
      <c r="G14644">
        <v>1.132086818653983</v>
      </c>
      <c r="H14644">
        <v>453.58974358974359</v>
      </c>
      <c r="I14644">
        <v>1.0853740516661865</v>
      </c>
    </row>
    <row r="14645" spans="1:9">
      <c r="A14645" t="s">
        <v>18</v>
      </c>
      <c r="B14645" s="1">
        <v>45860</v>
      </c>
      <c r="C14645">
        <v>2170</v>
      </c>
      <c r="D14645">
        <v>1</v>
      </c>
      <c r="E14645">
        <v>557</v>
      </c>
      <c r="F14645">
        <v>2228.75</v>
      </c>
      <c r="G14645">
        <v>1.0215438210487715</v>
      </c>
      <c r="H14645">
        <v>2328</v>
      </c>
      <c r="I14645">
        <v>1</v>
      </c>
    </row>
    <row r="14646" spans="1:9">
      <c r="A14646" t="s">
        <v>19</v>
      </c>
      <c r="B14646" s="1">
        <v>45860</v>
      </c>
      <c r="C14646">
        <v>422</v>
      </c>
      <c r="D14646">
        <v>0</v>
      </c>
      <c r="E14646">
        <v>100</v>
      </c>
      <c r="F14646">
        <v>422</v>
      </c>
      <c r="G14646">
        <v>1</v>
      </c>
      <c r="H14646">
        <v>384.87096774193549</v>
      </c>
      <c r="I14646">
        <v>1.1198821339950373</v>
      </c>
    </row>
    <row r="14647" spans="1:9">
      <c r="A14647" t="s">
        <v>20</v>
      </c>
      <c r="B14647" s="1">
        <v>45860</v>
      </c>
      <c r="C14647">
        <v>3726</v>
      </c>
      <c r="D14647">
        <v>4</v>
      </c>
      <c r="E14647">
        <v>788</v>
      </c>
      <c r="F14647">
        <v>3987.333333333333</v>
      </c>
      <c r="G14647">
        <v>1.0578939595333037</v>
      </c>
      <c r="H14647">
        <v>3405.7948717948721</v>
      </c>
      <c r="I14647">
        <v>1.0531086846876321</v>
      </c>
    </row>
    <row r="14648" spans="1:9">
      <c r="A14648" t="s">
        <v>21</v>
      </c>
      <c r="B14648" s="1">
        <v>45860</v>
      </c>
      <c r="C14648">
        <v>547</v>
      </c>
      <c r="D14648">
        <v>1</v>
      </c>
      <c r="E14648">
        <v>100</v>
      </c>
      <c r="F14648">
        <v>547</v>
      </c>
      <c r="G14648">
        <v>1</v>
      </c>
      <c r="H14648">
        <v>525</v>
      </c>
      <c r="I14648">
        <v>1</v>
      </c>
    </row>
    <row r="14649" spans="1:9">
      <c r="A14649" t="s">
        <v>22</v>
      </c>
      <c r="B14649" s="1">
        <v>45860</v>
      </c>
      <c r="C14649">
        <v>1210</v>
      </c>
      <c r="D14649">
        <v>5</v>
      </c>
      <c r="E14649">
        <v>387</v>
      </c>
      <c r="F14649">
        <v>1724.2226190476192</v>
      </c>
      <c r="G14649">
        <v>1.3219928735426547</v>
      </c>
      <c r="H14649">
        <v>1704.5301226551228</v>
      </c>
      <c r="I14649">
        <v>1.2677630688562249</v>
      </c>
    </row>
    <row r="14650" spans="1:9">
      <c r="A14650" t="s">
        <v>23</v>
      </c>
      <c r="B14650" s="1">
        <v>45860</v>
      </c>
      <c r="C14650">
        <v>2225</v>
      </c>
      <c r="D14650">
        <v>2</v>
      </c>
      <c r="E14650">
        <v>686</v>
      </c>
      <c r="F14650">
        <v>2601.0052631578947</v>
      </c>
      <c r="G14650">
        <v>1.1291670433383354</v>
      </c>
      <c r="H14650">
        <v>2118.5947368421052</v>
      </c>
      <c r="I14650">
        <v>1.2345050449959094</v>
      </c>
    </row>
    <row r="14651" spans="1:9">
      <c r="A14651" t="s">
        <v>24</v>
      </c>
      <c r="B14651" s="1">
        <v>45860</v>
      </c>
      <c r="C14651">
        <v>1871</v>
      </c>
      <c r="D14651">
        <v>1</v>
      </c>
      <c r="E14651">
        <v>494</v>
      </c>
      <c r="F14651">
        <v>1871</v>
      </c>
      <c r="G14651">
        <v>1</v>
      </c>
      <c r="H14651">
        <v>1851</v>
      </c>
      <c r="I14651">
        <v>1</v>
      </c>
    </row>
    <row r="14652" spans="1:9">
      <c r="A14652" t="s">
        <v>25</v>
      </c>
      <c r="B14652" s="1">
        <v>45860</v>
      </c>
      <c r="C14652">
        <v>1030</v>
      </c>
      <c r="D14652">
        <v>0</v>
      </c>
      <c r="E14652">
        <v>361</v>
      </c>
      <c r="F14652">
        <v>1030</v>
      </c>
      <c r="G14652">
        <v>1</v>
      </c>
      <c r="H14652">
        <v>997</v>
      </c>
      <c r="I14652">
        <v>1</v>
      </c>
    </row>
    <row r="14653" spans="1:9">
      <c r="A14653" t="s">
        <v>26</v>
      </c>
      <c r="B14653" s="1">
        <v>45860</v>
      </c>
      <c r="C14653">
        <v>2274</v>
      </c>
      <c r="D14653">
        <v>0</v>
      </c>
      <c r="E14653">
        <v>506</v>
      </c>
      <c r="F14653">
        <v>2274</v>
      </c>
      <c r="G14653">
        <v>1</v>
      </c>
      <c r="H14653">
        <v>2212</v>
      </c>
      <c r="I14653">
        <v>1</v>
      </c>
    </row>
    <row r="14654" spans="1:9">
      <c r="A14654" t="s">
        <v>27</v>
      </c>
      <c r="B14654" s="1">
        <v>45860</v>
      </c>
      <c r="C14654">
        <v>486</v>
      </c>
      <c r="D14654">
        <v>1</v>
      </c>
      <c r="E14654">
        <v>183</v>
      </c>
      <c r="F14654">
        <v>612.63636363636363</v>
      </c>
      <c r="G14654">
        <v>1.1892920233727409</v>
      </c>
      <c r="H14654">
        <v>566.90909090909088</v>
      </c>
      <c r="I14654">
        <v>1.2082470944117178</v>
      </c>
    </row>
    <row r="14655" spans="1:9">
      <c r="A14655" t="s">
        <v>28</v>
      </c>
      <c r="B14655" s="1">
        <v>45860</v>
      </c>
      <c r="C14655">
        <v>772</v>
      </c>
      <c r="D14655">
        <v>0</v>
      </c>
      <c r="E14655">
        <v>227</v>
      </c>
      <c r="F14655">
        <v>772</v>
      </c>
      <c r="G14655">
        <v>1</v>
      </c>
      <c r="H14655">
        <v>697</v>
      </c>
      <c r="I14655">
        <v>1</v>
      </c>
    </row>
    <row r="14656" spans="1:9">
      <c r="A14656" t="s">
        <v>29</v>
      </c>
      <c r="B14656" s="1">
        <v>45860</v>
      </c>
      <c r="C14656">
        <v>827</v>
      </c>
      <c r="D14656">
        <v>2</v>
      </c>
      <c r="E14656">
        <v>254</v>
      </c>
      <c r="F14656">
        <v>949.57882352941169</v>
      </c>
      <c r="G14656">
        <v>1.113393916308429</v>
      </c>
      <c r="H14656">
        <v>954.11764705882354</v>
      </c>
      <c r="I14656">
        <v>1.1336341354723707</v>
      </c>
    </row>
    <row r="14657" spans="1:9">
      <c r="A14657" t="s">
        <v>30</v>
      </c>
      <c r="B14657" s="1">
        <v>45860</v>
      </c>
      <c r="C14657">
        <v>4287</v>
      </c>
      <c r="D14657">
        <v>1</v>
      </c>
      <c r="E14657">
        <v>806</v>
      </c>
      <c r="F14657">
        <v>4674.8888888888887</v>
      </c>
      <c r="G14657">
        <v>1.0761611798328861</v>
      </c>
      <c r="H14657">
        <v>4245.818181818182</v>
      </c>
      <c r="I14657">
        <v>1.0300416873828737</v>
      </c>
    </row>
    <row r="14658" spans="1:9">
      <c r="A14658" t="s">
        <v>31</v>
      </c>
      <c r="B14658" s="1">
        <v>45860</v>
      </c>
      <c r="C14658">
        <v>428</v>
      </c>
      <c r="D14658">
        <v>4</v>
      </c>
      <c r="E14658">
        <v>138</v>
      </c>
      <c r="F14658">
        <v>522.52272727272725</v>
      </c>
      <c r="G14658">
        <v>1.1670012849341471</v>
      </c>
      <c r="H14658">
        <v>544.37121212121212</v>
      </c>
      <c r="I14658">
        <v>1.3418542146612322</v>
      </c>
    </row>
    <row r="14659" spans="1:9">
      <c r="A14659" t="s">
        <v>32</v>
      </c>
      <c r="B14659" s="1">
        <v>45860</v>
      </c>
      <c r="C14659">
        <v>1885</v>
      </c>
      <c r="D14659">
        <v>3</v>
      </c>
      <c r="E14659">
        <v>780</v>
      </c>
      <c r="F14659">
        <v>2428</v>
      </c>
      <c r="G14659">
        <v>1.2037523452157599</v>
      </c>
      <c r="H14659">
        <v>2566.4375</v>
      </c>
      <c r="I14659">
        <v>1.1837440454378894</v>
      </c>
    </row>
    <row r="14660" spans="1:9">
      <c r="A14660" t="s">
        <v>33</v>
      </c>
      <c r="B14660" s="1">
        <v>45860</v>
      </c>
      <c r="C14660">
        <v>2386</v>
      </c>
      <c r="D14660">
        <v>1</v>
      </c>
      <c r="E14660">
        <v>591</v>
      </c>
      <c r="F14660">
        <v>2725.4473684210525</v>
      </c>
      <c r="G14660">
        <v>1.1140233014514789</v>
      </c>
      <c r="H14660">
        <v>2385.1842105263158</v>
      </c>
      <c r="I14660">
        <v>1.0144759966700583</v>
      </c>
    </row>
    <row r="14661" spans="1:9">
      <c r="A14661" t="s">
        <v>34</v>
      </c>
      <c r="B14661" s="1">
        <v>45860</v>
      </c>
      <c r="C14661">
        <v>2031</v>
      </c>
      <c r="D14661">
        <v>1</v>
      </c>
      <c r="E14661">
        <v>644</v>
      </c>
      <c r="F14661">
        <v>2031</v>
      </c>
      <c r="G14661">
        <v>1</v>
      </c>
      <c r="H14661">
        <v>2080</v>
      </c>
      <c r="I14661">
        <v>1</v>
      </c>
    </row>
    <row r="14662" spans="1:9">
      <c r="A14662" t="s">
        <v>35</v>
      </c>
      <c r="B14662" s="1">
        <v>45860</v>
      </c>
      <c r="C14662">
        <v>1476</v>
      </c>
      <c r="D14662">
        <v>1</v>
      </c>
      <c r="E14662">
        <v>344</v>
      </c>
      <c r="F14662">
        <v>1476</v>
      </c>
      <c r="G14662">
        <v>1</v>
      </c>
      <c r="H14662">
        <v>1244</v>
      </c>
      <c r="I14662">
        <v>1</v>
      </c>
    </row>
    <row r="14663" spans="1:9">
      <c r="A14663" t="s">
        <v>36</v>
      </c>
      <c r="B14663" s="1">
        <v>45860</v>
      </c>
      <c r="C14663">
        <v>3079</v>
      </c>
      <c r="D14663">
        <v>0</v>
      </c>
      <c r="E14663">
        <v>690</v>
      </c>
      <c r="F14663">
        <v>3079</v>
      </c>
      <c r="G14663">
        <v>1</v>
      </c>
      <c r="H14663">
        <v>3043</v>
      </c>
      <c r="I14663">
        <v>1</v>
      </c>
    </row>
    <row r="14664" spans="1:9">
      <c r="A14664" t="s">
        <v>37</v>
      </c>
      <c r="B14664" s="1">
        <v>45860</v>
      </c>
      <c r="C14664">
        <v>744</v>
      </c>
      <c r="D14664">
        <v>2</v>
      </c>
      <c r="E14664">
        <v>287</v>
      </c>
      <c r="F14664">
        <v>766.22222222222217</v>
      </c>
      <c r="G14664">
        <v>1.0215540467722815</v>
      </c>
      <c r="H14664">
        <v>685.16666666666663</v>
      </c>
      <c r="I14664">
        <v>1.0063377869133265</v>
      </c>
    </row>
    <row r="14665" spans="1:9">
      <c r="A14665" t="s">
        <v>38</v>
      </c>
      <c r="B14665" s="1">
        <v>45860</v>
      </c>
      <c r="C14665">
        <v>125</v>
      </c>
      <c r="D14665">
        <v>1</v>
      </c>
      <c r="E14665">
        <v>32</v>
      </c>
      <c r="F14665">
        <v>218.20588235294116</v>
      </c>
      <c r="G14665">
        <v>1.5936680404645933</v>
      </c>
      <c r="H14665">
        <v>161.1142857142857</v>
      </c>
      <c r="I14665">
        <v>1.37010989010989</v>
      </c>
    </row>
    <row r="14666" spans="1:9">
      <c r="A14666" t="s">
        <v>39</v>
      </c>
      <c r="B14666" s="1">
        <v>45860</v>
      </c>
      <c r="C14666">
        <v>2404</v>
      </c>
      <c r="D14666">
        <v>0</v>
      </c>
      <c r="E14666">
        <v>526</v>
      </c>
      <c r="F14666">
        <v>2404</v>
      </c>
      <c r="G14666">
        <v>1</v>
      </c>
      <c r="H14666">
        <v>2548</v>
      </c>
      <c r="I14666">
        <v>1</v>
      </c>
    </row>
    <row r="14667" spans="1:9">
      <c r="A14667" t="s">
        <v>40</v>
      </c>
      <c r="B14667" s="1">
        <v>45860</v>
      </c>
      <c r="C14667">
        <v>426</v>
      </c>
      <c r="D14667">
        <v>0</v>
      </c>
      <c r="E14667">
        <v>74</v>
      </c>
      <c r="F14667">
        <v>426</v>
      </c>
      <c r="G14667">
        <v>1</v>
      </c>
      <c r="H14667">
        <v>364</v>
      </c>
      <c r="I14667">
        <v>1</v>
      </c>
    </row>
    <row r="14668" spans="1:9">
      <c r="A14668" t="s">
        <v>3</v>
      </c>
      <c r="B14668" s="1">
        <v>45861</v>
      </c>
      <c r="C14668">
        <v>4228</v>
      </c>
      <c r="D14668">
        <v>3</v>
      </c>
      <c r="E14668">
        <v>1333</v>
      </c>
      <c r="F14668">
        <v>5596.5555555555557</v>
      </c>
      <c r="G14668">
        <v>1.2460988231533097</v>
      </c>
      <c r="H14668">
        <v>4892.1111111111113</v>
      </c>
      <c r="I14668">
        <v>1.1098417378129928</v>
      </c>
    </row>
    <row r="14669" spans="1:9">
      <c r="A14669" t="s">
        <v>4</v>
      </c>
      <c r="B14669" s="1">
        <v>45861</v>
      </c>
      <c r="C14669">
        <v>2512</v>
      </c>
      <c r="D14669">
        <v>4</v>
      </c>
      <c r="E14669">
        <v>1119</v>
      </c>
      <c r="F14669">
        <v>3101.6615384615384</v>
      </c>
      <c r="G14669">
        <v>1.162396457852255</v>
      </c>
      <c r="H14669">
        <v>2976.1410256410254</v>
      </c>
      <c r="I14669">
        <v>1.1228469229318125</v>
      </c>
    </row>
    <row r="14670" spans="1:9">
      <c r="A14670" t="s">
        <v>5</v>
      </c>
      <c r="B14670" s="1">
        <v>45861</v>
      </c>
      <c r="C14670">
        <v>94</v>
      </c>
      <c r="D14670">
        <v>3</v>
      </c>
      <c r="E14670">
        <v>78</v>
      </c>
      <c r="F14670">
        <v>392.375</v>
      </c>
      <c r="G14670">
        <v>2.7347383720930232</v>
      </c>
      <c r="H14670">
        <v>445.17083333333335</v>
      </c>
      <c r="I14670">
        <v>1.8582877128953772</v>
      </c>
    </row>
    <row r="14671" spans="1:9">
      <c r="A14671" t="s">
        <v>6</v>
      </c>
      <c r="B14671" s="1">
        <v>45861</v>
      </c>
      <c r="C14671">
        <v>1128</v>
      </c>
      <c r="D14671">
        <v>1</v>
      </c>
      <c r="E14671">
        <v>325</v>
      </c>
      <c r="F14671">
        <v>1128</v>
      </c>
      <c r="G14671">
        <v>1</v>
      </c>
      <c r="H14671">
        <v>1226</v>
      </c>
      <c r="I14671">
        <v>1</v>
      </c>
    </row>
    <row r="14672" spans="1:9">
      <c r="A14672" t="s">
        <v>7</v>
      </c>
      <c r="B14672" s="1">
        <v>45861</v>
      </c>
      <c r="C14672">
        <v>372</v>
      </c>
      <c r="D14672">
        <v>2</v>
      </c>
      <c r="E14672">
        <v>92</v>
      </c>
      <c r="F14672">
        <v>372</v>
      </c>
      <c r="G14672">
        <v>1</v>
      </c>
      <c r="H14672">
        <v>335</v>
      </c>
      <c r="I14672">
        <v>1</v>
      </c>
    </row>
    <row r="14673" spans="1:9">
      <c r="A14673" t="s">
        <v>8</v>
      </c>
      <c r="B14673" s="1">
        <v>45861</v>
      </c>
      <c r="C14673">
        <v>1053</v>
      </c>
      <c r="D14673">
        <v>0</v>
      </c>
      <c r="E14673">
        <v>204</v>
      </c>
      <c r="F14673">
        <v>1053</v>
      </c>
      <c r="G14673">
        <v>1</v>
      </c>
      <c r="H14673">
        <v>1067</v>
      </c>
      <c r="I14673">
        <v>1</v>
      </c>
    </row>
    <row r="14674" spans="1:9">
      <c r="A14674" t="s">
        <v>9</v>
      </c>
      <c r="B14674" s="1">
        <v>45861</v>
      </c>
      <c r="C14674">
        <v>1277</v>
      </c>
      <c r="D14674">
        <v>0</v>
      </c>
      <c r="E14674">
        <v>437</v>
      </c>
      <c r="F14674">
        <v>1277</v>
      </c>
      <c r="G14674">
        <v>1</v>
      </c>
      <c r="H14674">
        <v>1258</v>
      </c>
      <c r="I14674">
        <v>1</v>
      </c>
    </row>
    <row r="14675" spans="1:9">
      <c r="A14675" t="s">
        <v>10</v>
      </c>
      <c r="B14675" s="1">
        <v>45861</v>
      </c>
      <c r="C14675">
        <v>1205</v>
      </c>
      <c r="D14675">
        <v>3</v>
      </c>
      <c r="E14675">
        <v>312</v>
      </c>
      <c r="F14675">
        <v>1205</v>
      </c>
      <c r="G14675">
        <v>1</v>
      </c>
      <c r="H14675">
        <v>1288</v>
      </c>
      <c r="I14675">
        <v>1</v>
      </c>
    </row>
    <row r="14676" spans="1:9">
      <c r="A14676" t="s">
        <v>11</v>
      </c>
      <c r="B14676" s="1">
        <v>45861</v>
      </c>
      <c r="C14676">
        <v>793</v>
      </c>
      <c r="D14676">
        <v>4</v>
      </c>
      <c r="E14676">
        <v>183</v>
      </c>
      <c r="F14676">
        <v>963.30252100840335</v>
      </c>
      <c r="G14676">
        <v>1.174490287918446</v>
      </c>
      <c r="H14676">
        <v>1046.7917833800186</v>
      </c>
      <c r="I14676">
        <v>1.2185786867183142</v>
      </c>
    </row>
    <row r="14677" spans="1:9">
      <c r="A14677" t="s">
        <v>12</v>
      </c>
      <c r="B14677" s="1">
        <v>45861</v>
      </c>
      <c r="C14677">
        <v>4264</v>
      </c>
      <c r="D14677">
        <v>0</v>
      </c>
      <c r="E14677">
        <v>1298</v>
      </c>
      <c r="F14677">
        <v>4264</v>
      </c>
      <c r="G14677">
        <v>1</v>
      </c>
      <c r="H14677">
        <v>4379</v>
      </c>
      <c r="I14677">
        <v>1</v>
      </c>
    </row>
    <row r="14678" spans="1:9">
      <c r="A14678" t="s">
        <v>13</v>
      </c>
      <c r="B14678" s="1">
        <v>45861</v>
      </c>
      <c r="C14678">
        <v>1352</v>
      </c>
      <c r="D14678">
        <v>0</v>
      </c>
      <c r="E14678">
        <v>316</v>
      </c>
      <c r="F14678">
        <v>1352</v>
      </c>
      <c r="G14678">
        <v>1</v>
      </c>
      <c r="H14678">
        <v>1229</v>
      </c>
      <c r="I14678">
        <v>1</v>
      </c>
    </row>
    <row r="14679" spans="1:9">
      <c r="A14679" t="s">
        <v>14</v>
      </c>
      <c r="B14679" s="1">
        <v>45861</v>
      </c>
      <c r="C14679">
        <v>239</v>
      </c>
      <c r="D14679">
        <v>5</v>
      </c>
      <c r="E14679">
        <v>41</v>
      </c>
      <c r="F14679">
        <v>371.27083333333331</v>
      </c>
      <c r="G14679">
        <v>1.4723958333333333</v>
      </c>
      <c r="H14679">
        <v>459.9655172413793</v>
      </c>
      <c r="I14679">
        <v>1.5453500522466039</v>
      </c>
    </row>
    <row r="14680" spans="1:9">
      <c r="A14680" t="s">
        <v>15</v>
      </c>
      <c r="B14680" s="1">
        <v>45861</v>
      </c>
      <c r="C14680">
        <v>2639</v>
      </c>
      <c r="D14680">
        <v>1</v>
      </c>
      <c r="E14680">
        <v>506</v>
      </c>
      <c r="F14680">
        <v>2703.5882352941176</v>
      </c>
      <c r="G14680">
        <v>1.0205367997755541</v>
      </c>
      <c r="H14680">
        <v>2733.5588235294117</v>
      </c>
      <c r="I14680">
        <v>1.0346611824806551</v>
      </c>
    </row>
    <row r="14681" spans="1:9">
      <c r="A14681" t="s">
        <v>16</v>
      </c>
      <c r="B14681" s="1">
        <v>45861</v>
      </c>
      <c r="C14681">
        <v>1065</v>
      </c>
      <c r="D14681">
        <v>2</v>
      </c>
      <c r="E14681">
        <v>392</v>
      </c>
      <c r="F14681">
        <v>1114.8566392479436</v>
      </c>
      <c r="G14681">
        <v>1.0342186954344157</v>
      </c>
      <c r="H14681">
        <v>1062.2654462242563</v>
      </c>
      <c r="I14681">
        <v>1.0519023504816791</v>
      </c>
    </row>
    <row r="14682" spans="1:9">
      <c r="A14682" t="s">
        <v>17</v>
      </c>
      <c r="B14682" s="1">
        <v>45861</v>
      </c>
      <c r="C14682">
        <v>310</v>
      </c>
      <c r="D14682">
        <v>1</v>
      </c>
      <c r="E14682">
        <v>119</v>
      </c>
      <c r="F14682">
        <v>310</v>
      </c>
      <c r="G14682">
        <v>1</v>
      </c>
      <c r="H14682">
        <v>380</v>
      </c>
      <c r="I14682">
        <v>1</v>
      </c>
    </row>
    <row r="14683" spans="1:9">
      <c r="A14683" t="s">
        <v>18</v>
      </c>
      <c r="B14683" s="1">
        <v>45861</v>
      </c>
      <c r="C14683">
        <v>2171</v>
      </c>
      <c r="D14683">
        <v>1</v>
      </c>
      <c r="E14683">
        <v>547</v>
      </c>
      <c r="F14683">
        <v>2229.75</v>
      </c>
      <c r="G14683">
        <v>1.0216151582045623</v>
      </c>
      <c r="H14683">
        <v>2393.36</v>
      </c>
      <c r="I14683">
        <v>1.0228053035589673</v>
      </c>
    </row>
    <row r="14684" spans="1:9">
      <c r="A14684" t="s">
        <v>19</v>
      </c>
      <c r="B14684" s="1">
        <v>45861</v>
      </c>
      <c r="C14684">
        <v>390</v>
      </c>
      <c r="D14684">
        <v>1</v>
      </c>
      <c r="E14684">
        <v>114</v>
      </c>
      <c r="F14684">
        <v>514.64516129032256</v>
      </c>
      <c r="G14684">
        <v>1.2473118279569892</v>
      </c>
      <c r="H14684">
        <v>399.33333333333331</v>
      </c>
      <c r="I14684">
        <v>1.2428687856560716</v>
      </c>
    </row>
    <row r="14685" spans="1:9">
      <c r="A14685" t="s">
        <v>20</v>
      </c>
      <c r="B14685" s="1">
        <v>45861</v>
      </c>
      <c r="C14685">
        <v>3815</v>
      </c>
      <c r="D14685">
        <v>3</v>
      </c>
      <c r="E14685">
        <v>723</v>
      </c>
      <c r="F14685">
        <v>3815</v>
      </c>
      <c r="G14685">
        <v>1</v>
      </c>
      <c r="H14685">
        <v>3213</v>
      </c>
      <c r="I14685">
        <v>1</v>
      </c>
    </row>
    <row r="14686" spans="1:9">
      <c r="A14686" t="s">
        <v>21</v>
      </c>
      <c r="B14686" s="1">
        <v>45861</v>
      </c>
      <c r="C14686">
        <v>677</v>
      </c>
      <c r="D14686">
        <v>1</v>
      </c>
      <c r="E14686">
        <v>112</v>
      </c>
      <c r="F14686">
        <v>677</v>
      </c>
      <c r="G14686">
        <v>1</v>
      </c>
      <c r="H14686">
        <v>585</v>
      </c>
      <c r="I14686">
        <v>1</v>
      </c>
    </row>
    <row r="14687" spans="1:9">
      <c r="A14687" t="s">
        <v>22</v>
      </c>
      <c r="B14687" s="1">
        <v>45861</v>
      </c>
      <c r="C14687">
        <v>1374</v>
      </c>
      <c r="D14687">
        <v>4</v>
      </c>
      <c r="E14687">
        <v>413</v>
      </c>
      <c r="F14687">
        <v>1866.3058823529414</v>
      </c>
      <c r="G14687">
        <v>1.275492939201422</v>
      </c>
      <c r="H14687">
        <v>1854.2190476190476</v>
      </c>
      <c r="I14687">
        <v>1.2239791111470026</v>
      </c>
    </row>
    <row r="14688" spans="1:9">
      <c r="A14688" t="s">
        <v>23</v>
      </c>
      <c r="B14688" s="1">
        <v>45861</v>
      </c>
      <c r="C14688">
        <v>2199</v>
      </c>
      <c r="D14688">
        <v>1</v>
      </c>
      <c r="E14688">
        <v>695</v>
      </c>
      <c r="F14688">
        <v>2305.5</v>
      </c>
      <c r="G14688">
        <v>1.0368002764340014</v>
      </c>
      <c r="H14688">
        <v>1816.25</v>
      </c>
      <c r="I14688">
        <v>1.0627842344618494</v>
      </c>
    </row>
    <row r="14689" spans="1:9">
      <c r="A14689" t="s">
        <v>24</v>
      </c>
      <c r="B14689" s="1">
        <v>45861</v>
      </c>
      <c r="C14689">
        <v>1769</v>
      </c>
      <c r="D14689">
        <v>4</v>
      </c>
      <c r="E14689">
        <v>482</v>
      </c>
      <c r="F14689">
        <v>2145.6888426888427</v>
      </c>
      <c r="G14689">
        <v>1.167342888800019</v>
      </c>
      <c r="H14689">
        <v>2012.8421052631579</v>
      </c>
      <c r="I14689">
        <v>1.1277037178355949</v>
      </c>
    </row>
    <row r="14690" spans="1:9">
      <c r="A14690" t="s">
        <v>25</v>
      </c>
      <c r="B14690" s="1">
        <v>45861</v>
      </c>
      <c r="C14690">
        <v>987</v>
      </c>
      <c r="D14690">
        <v>0</v>
      </c>
      <c r="E14690">
        <v>368</v>
      </c>
      <c r="F14690">
        <v>987</v>
      </c>
      <c r="G14690">
        <v>1</v>
      </c>
      <c r="H14690">
        <v>956</v>
      </c>
      <c r="I14690">
        <v>1</v>
      </c>
    </row>
    <row r="14691" spans="1:9">
      <c r="A14691" t="s">
        <v>26</v>
      </c>
      <c r="B14691" s="1">
        <v>45861</v>
      </c>
      <c r="C14691">
        <v>2086</v>
      </c>
      <c r="D14691">
        <v>0</v>
      </c>
      <c r="E14691">
        <v>472</v>
      </c>
      <c r="F14691">
        <v>2086</v>
      </c>
      <c r="G14691">
        <v>1</v>
      </c>
      <c r="H14691">
        <v>2025</v>
      </c>
      <c r="I14691">
        <v>1</v>
      </c>
    </row>
    <row r="14692" spans="1:9">
      <c r="A14692" t="s">
        <v>27</v>
      </c>
      <c r="B14692" s="1">
        <v>45861</v>
      </c>
      <c r="C14692">
        <v>632</v>
      </c>
      <c r="D14692">
        <v>1</v>
      </c>
      <c r="E14692">
        <v>197</v>
      </c>
      <c r="F14692">
        <v>757.5</v>
      </c>
      <c r="G14692">
        <v>1.1513872135102534</v>
      </c>
      <c r="H14692">
        <v>676.9</v>
      </c>
      <c r="I14692">
        <v>1.1728739002932551</v>
      </c>
    </row>
    <row r="14693" spans="1:9">
      <c r="A14693" t="s">
        <v>28</v>
      </c>
      <c r="B14693" s="1">
        <v>45861</v>
      </c>
      <c r="C14693">
        <v>773</v>
      </c>
      <c r="D14693">
        <v>1</v>
      </c>
      <c r="E14693">
        <v>196</v>
      </c>
      <c r="F14693">
        <v>814.38461538461536</v>
      </c>
      <c r="G14693">
        <v>1.0427085814082717</v>
      </c>
      <c r="H14693">
        <v>830.69230769230774</v>
      </c>
      <c r="I14693">
        <v>1.0825536143081891</v>
      </c>
    </row>
    <row r="14694" spans="1:9">
      <c r="A14694" t="s">
        <v>29</v>
      </c>
      <c r="B14694" s="1">
        <v>45861</v>
      </c>
      <c r="C14694">
        <v>958</v>
      </c>
      <c r="D14694">
        <v>1</v>
      </c>
      <c r="E14694">
        <v>304</v>
      </c>
      <c r="F14694">
        <v>976.52</v>
      </c>
      <c r="G14694">
        <v>1.014675118858954</v>
      </c>
      <c r="H14694">
        <v>926</v>
      </c>
      <c r="I14694">
        <v>1.0231404958677686</v>
      </c>
    </row>
    <row r="14695" spans="1:9">
      <c r="A14695" t="s">
        <v>30</v>
      </c>
      <c r="B14695" s="1">
        <v>45861</v>
      </c>
      <c r="C14695">
        <v>4006</v>
      </c>
      <c r="D14695">
        <v>1</v>
      </c>
      <c r="E14695">
        <v>788</v>
      </c>
      <c r="F14695">
        <v>4386.125</v>
      </c>
      <c r="G14695">
        <v>1.0792918231122237</v>
      </c>
      <c r="H14695">
        <v>3938.9</v>
      </c>
      <c r="I14695">
        <v>1.0308225301743406</v>
      </c>
    </row>
    <row r="14696" spans="1:9">
      <c r="A14696" t="s">
        <v>31</v>
      </c>
      <c r="B14696" s="1">
        <v>45861</v>
      </c>
      <c r="C14696">
        <v>447</v>
      </c>
      <c r="D14696">
        <v>4</v>
      </c>
      <c r="E14696">
        <v>138</v>
      </c>
      <c r="F14696">
        <v>562.57440476190482</v>
      </c>
      <c r="G14696">
        <v>1.1975630850630852</v>
      </c>
      <c r="H14696">
        <v>585.86904761904759</v>
      </c>
      <c r="I14696">
        <v>1.4511519182571813</v>
      </c>
    </row>
    <row r="14697" spans="1:9">
      <c r="A14697" t="s">
        <v>32</v>
      </c>
      <c r="B14697" s="1">
        <v>45861</v>
      </c>
      <c r="C14697">
        <v>1928</v>
      </c>
      <c r="D14697">
        <v>3</v>
      </c>
      <c r="E14697">
        <v>773</v>
      </c>
      <c r="F14697">
        <v>2467.7851851851851</v>
      </c>
      <c r="G14697">
        <v>1.19984642176423</v>
      </c>
      <c r="H14697">
        <v>2339.8148148148148</v>
      </c>
      <c r="I14697">
        <v>1.2005700301429552</v>
      </c>
    </row>
    <row r="14698" spans="1:9">
      <c r="A14698" t="s">
        <v>33</v>
      </c>
      <c r="B14698" s="1">
        <v>45861</v>
      </c>
      <c r="C14698">
        <v>2274</v>
      </c>
      <c r="D14698">
        <v>1</v>
      </c>
      <c r="E14698">
        <v>616</v>
      </c>
      <c r="F14698">
        <v>2608.0270270270271</v>
      </c>
      <c r="G14698">
        <v>1.1155802861685216</v>
      </c>
      <c r="H14698">
        <v>2291.3513513513512</v>
      </c>
      <c r="I14698">
        <v>1.0151082759778411</v>
      </c>
    </row>
    <row r="14699" spans="1:9">
      <c r="A14699" t="s">
        <v>34</v>
      </c>
      <c r="B14699" s="1">
        <v>45861</v>
      </c>
      <c r="C14699">
        <v>2056</v>
      </c>
      <c r="D14699">
        <v>1</v>
      </c>
      <c r="E14699">
        <v>628</v>
      </c>
      <c r="F14699">
        <v>2056</v>
      </c>
      <c r="G14699">
        <v>1</v>
      </c>
      <c r="H14699">
        <v>2028</v>
      </c>
      <c r="I14699">
        <v>1</v>
      </c>
    </row>
    <row r="14700" spans="1:9">
      <c r="A14700" t="s">
        <v>35</v>
      </c>
      <c r="B14700" s="1">
        <v>45861</v>
      </c>
      <c r="C14700">
        <v>1473</v>
      </c>
      <c r="D14700">
        <v>2</v>
      </c>
      <c r="E14700">
        <v>330</v>
      </c>
      <c r="F14700">
        <v>1475.8333333333333</v>
      </c>
      <c r="G14700">
        <v>1.0015714549824366</v>
      </c>
      <c r="H14700">
        <v>1306.0967741935483</v>
      </c>
      <c r="I14700">
        <v>1.0176210494217071</v>
      </c>
    </row>
    <row r="14701" spans="1:9">
      <c r="A14701" t="s">
        <v>36</v>
      </c>
      <c r="B14701" s="1">
        <v>45861</v>
      </c>
      <c r="C14701">
        <v>2852</v>
      </c>
      <c r="D14701">
        <v>1</v>
      </c>
      <c r="E14701">
        <v>648</v>
      </c>
      <c r="F14701">
        <v>2937.1470588235293</v>
      </c>
      <c r="G14701">
        <v>1.024327731092437</v>
      </c>
      <c r="H14701">
        <v>3013.7272727272725</v>
      </c>
      <c r="I14701">
        <v>1.0545399062335283</v>
      </c>
    </row>
    <row r="14702" spans="1:9">
      <c r="A14702" t="s">
        <v>37</v>
      </c>
      <c r="B14702" s="1">
        <v>45861</v>
      </c>
      <c r="C14702">
        <v>740</v>
      </c>
      <c r="D14702">
        <v>2</v>
      </c>
      <c r="E14702">
        <v>292</v>
      </c>
      <c r="F14702">
        <v>762.25714285714287</v>
      </c>
      <c r="G14702">
        <v>1.0215669988925802</v>
      </c>
      <c r="H14702">
        <v>698.2</v>
      </c>
      <c r="I14702">
        <v>1.0062689585439839</v>
      </c>
    </row>
    <row r="14703" spans="1:9">
      <c r="A14703" t="s">
        <v>38</v>
      </c>
      <c r="B14703" s="1">
        <v>45861</v>
      </c>
      <c r="C14703">
        <v>170</v>
      </c>
      <c r="D14703">
        <v>1</v>
      </c>
      <c r="E14703">
        <v>53</v>
      </c>
      <c r="F14703">
        <v>170</v>
      </c>
      <c r="G14703">
        <v>1</v>
      </c>
      <c r="H14703">
        <v>152</v>
      </c>
      <c r="I14703">
        <v>1</v>
      </c>
    </row>
    <row r="14704" spans="1:9">
      <c r="A14704" t="s">
        <v>39</v>
      </c>
      <c r="B14704" s="1">
        <v>45861</v>
      </c>
      <c r="C14704">
        <v>2218</v>
      </c>
      <c r="D14704">
        <v>1</v>
      </c>
      <c r="E14704">
        <v>512</v>
      </c>
      <c r="F14704">
        <v>2524.1538461538462</v>
      </c>
      <c r="G14704">
        <v>1.1121442659904199</v>
      </c>
      <c r="H14704">
        <v>2669.4871794871797</v>
      </c>
      <c r="I14704">
        <v>1.0815414298560366</v>
      </c>
    </row>
    <row r="14705" spans="1:9">
      <c r="A14705" t="s">
        <v>40</v>
      </c>
      <c r="B14705" s="1">
        <v>45861</v>
      </c>
      <c r="C14705">
        <v>367</v>
      </c>
      <c r="D14705">
        <v>0</v>
      </c>
      <c r="E14705">
        <v>60</v>
      </c>
      <c r="F14705">
        <v>367</v>
      </c>
      <c r="G14705">
        <v>1</v>
      </c>
      <c r="H14705">
        <v>335</v>
      </c>
      <c r="I14705">
        <v>1</v>
      </c>
    </row>
    <row r="14706" spans="1:9">
      <c r="A14706" t="s">
        <v>3</v>
      </c>
      <c r="B14706" s="1">
        <v>45862</v>
      </c>
      <c r="C14706">
        <v>4429</v>
      </c>
      <c r="D14706">
        <v>3</v>
      </c>
      <c r="E14706">
        <v>1430</v>
      </c>
      <c r="F14706">
        <v>5797.5555555555557</v>
      </c>
      <c r="G14706">
        <v>1.2335817640477138</v>
      </c>
      <c r="H14706">
        <v>5446.1111111111113</v>
      </c>
      <c r="I14706">
        <v>1.0955306267806268</v>
      </c>
    </row>
    <row r="14707" spans="1:9">
      <c r="A14707" t="s">
        <v>4</v>
      </c>
      <c r="B14707" s="1">
        <v>45862</v>
      </c>
      <c r="C14707">
        <v>2459</v>
      </c>
      <c r="D14707">
        <v>4</v>
      </c>
      <c r="E14707">
        <v>1132</v>
      </c>
      <c r="F14707">
        <v>3048.6615384615384</v>
      </c>
      <c r="G14707">
        <v>1.1642053852580168</v>
      </c>
      <c r="H14707">
        <v>3026.1410256410254</v>
      </c>
      <c r="I14707">
        <v>1.1233355186480185</v>
      </c>
    </row>
    <row r="14708" spans="1:9">
      <c r="A14708" t="s">
        <v>5</v>
      </c>
      <c r="B14708" s="1">
        <v>45862</v>
      </c>
      <c r="C14708">
        <v>120</v>
      </c>
      <c r="D14708">
        <v>3</v>
      </c>
      <c r="E14708">
        <v>93</v>
      </c>
      <c r="F14708">
        <v>418.375</v>
      </c>
      <c r="G14708">
        <v>2.4008215962441315</v>
      </c>
      <c r="H14708">
        <v>422.17083333333335</v>
      </c>
      <c r="I14708">
        <v>1.9369355909694557</v>
      </c>
    </row>
    <row r="14709" spans="1:9">
      <c r="A14709" t="s">
        <v>6</v>
      </c>
      <c r="B14709" s="1">
        <v>45862</v>
      </c>
      <c r="C14709">
        <v>1115</v>
      </c>
      <c r="D14709">
        <v>1</v>
      </c>
      <c r="E14709">
        <v>318</v>
      </c>
      <c r="F14709">
        <v>1115</v>
      </c>
      <c r="G14709">
        <v>1</v>
      </c>
      <c r="H14709">
        <v>1249</v>
      </c>
      <c r="I14709">
        <v>1</v>
      </c>
    </row>
    <row r="14710" spans="1:9">
      <c r="A14710" t="s">
        <v>7</v>
      </c>
      <c r="B14710" s="1">
        <v>45862</v>
      </c>
      <c r="C14710">
        <v>200</v>
      </c>
      <c r="D14710">
        <v>2</v>
      </c>
      <c r="E14710">
        <v>37</v>
      </c>
      <c r="F14710">
        <v>200</v>
      </c>
      <c r="G14710">
        <v>1</v>
      </c>
      <c r="H14710">
        <v>161</v>
      </c>
      <c r="I14710">
        <v>1</v>
      </c>
    </row>
    <row r="14711" spans="1:9">
      <c r="A14711" t="s">
        <v>8</v>
      </c>
      <c r="B14711" s="1">
        <v>45862</v>
      </c>
      <c r="C14711">
        <v>1081</v>
      </c>
      <c r="D14711">
        <v>0</v>
      </c>
      <c r="E14711">
        <v>195</v>
      </c>
      <c r="F14711">
        <v>1081</v>
      </c>
      <c r="G14711">
        <v>1</v>
      </c>
      <c r="H14711">
        <v>1041</v>
      </c>
      <c r="I14711">
        <v>1</v>
      </c>
    </row>
    <row r="14712" spans="1:9">
      <c r="A14712" t="s">
        <v>9</v>
      </c>
      <c r="B14712" s="1">
        <v>45862</v>
      </c>
      <c r="C14712">
        <v>1226</v>
      </c>
      <c r="D14712">
        <v>1</v>
      </c>
      <c r="E14712">
        <v>453</v>
      </c>
      <c r="F14712">
        <v>1480.9</v>
      </c>
      <c r="G14712">
        <v>1.1518165574746875</v>
      </c>
      <c r="H14712">
        <v>1402.9</v>
      </c>
      <c r="I14712">
        <v>1.1059719683120048</v>
      </c>
    </row>
    <row r="14713" spans="1:9">
      <c r="A14713" t="s">
        <v>10</v>
      </c>
      <c r="B14713" s="1">
        <v>45862</v>
      </c>
      <c r="C14713">
        <v>1171</v>
      </c>
      <c r="D14713">
        <v>3</v>
      </c>
      <c r="E14713">
        <v>299</v>
      </c>
      <c r="F14713">
        <v>1171</v>
      </c>
      <c r="G14713">
        <v>1</v>
      </c>
      <c r="H14713">
        <v>1180</v>
      </c>
      <c r="I14713">
        <v>1</v>
      </c>
    </row>
    <row r="14714" spans="1:9">
      <c r="A14714" t="s">
        <v>11</v>
      </c>
      <c r="B14714" s="1">
        <v>45862</v>
      </c>
      <c r="C14714">
        <v>924</v>
      </c>
      <c r="D14714">
        <v>4</v>
      </c>
      <c r="E14714">
        <v>244</v>
      </c>
      <c r="F14714">
        <v>1127.3553113553114</v>
      </c>
      <c r="G14714">
        <v>1.1741055747905063</v>
      </c>
      <c r="H14714">
        <v>1152.7196137196138</v>
      </c>
      <c r="I14714">
        <v>1.1690266669825133</v>
      </c>
    </row>
    <row r="14715" spans="1:9">
      <c r="A14715" t="s">
        <v>12</v>
      </c>
      <c r="B14715" s="1">
        <v>45862</v>
      </c>
      <c r="C14715">
        <v>4407</v>
      </c>
      <c r="D14715">
        <v>0</v>
      </c>
      <c r="E14715">
        <v>1326</v>
      </c>
      <c r="F14715">
        <v>4407</v>
      </c>
      <c r="G14715">
        <v>1</v>
      </c>
      <c r="H14715">
        <v>4234</v>
      </c>
      <c r="I14715">
        <v>1</v>
      </c>
    </row>
    <row r="14716" spans="1:9">
      <c r="A14716" t="s">
        <v>13</v>
      </c>
      <c r="B14716" s="1">
        <v>45862</v>
      </c>
      <c r="C14716">
        <v>1420</v>
      </c>
      <c r="D14716">
        <v>0</v>
      </c>
      <c r="E14716">
        <v>319</v>
      </c>
      <c r="F14716">
        <v>1420</v>
      </c>
      <c r="G14716">
        <v>1</v>
      </c>
      <c r="H14716">
        <v>1331</v>
      </c>
      <c r="I14716">
        <v>1</v>
      </c>
    </row>
    <row r="14717" spans="1:9">
      <c r="A14717" t="s">
        <v>14</v>
      </c>
      <c r="B14717" s="1">
        <v>45862</v>
      </c>
      <c r="C14717">
        <v>306</v>
      </c>
      <c r="D14717">
        <v>7</v>
      </c>
      <c r="E14717">
        <v>41</v>
      </c>
      <c r="F14717">
        <v>710.41043447293453</v>
      </c>
      <c r="G14717">
        <v>2.1654479379623472</v>
      </c>
      <c r="H14717">
        <v>834.97759962124201</v>
      </c>
      <c r="I14717">
        <v>2.577194167991959</v>
      </c>
    </row>
    <row r="14718" spans="1:9">
      <c r="A14718" t="s">
        <v>15</v>
      </c>
      <c r="B14718" s="1">
        <v>45862</v>
      </c>
      <c r="C14718">
        <v>2525</v>
      </c>
      <c r="D14718">
        <v>1</v>
      </c>
      <c r="E14718">
        <v>491</v>
      </c>
      <c r="F14718">
        <v>2589.5882352941176</v>
      </c>
      <c r="G14718">
        <v>1.0214151973786862</v>
      </c>
      <c r="H14718">
        <v>2383.5588235294117</v>
      </c>
      <c r="I14718">
        <v>1.0399848337124904</v>
      </c>
    </row>
    <row r="14719" spans="1:9">
      <c r="A14719" t="s">
        <v>16</v>
      </c>
      <c r="B14719" s="1">
        <v>45862</v>
      </c>
      <c r="C14719">
        <v>1213</v>
      </c>
      <c r="D14719">
        <v>2</v>
      </c>
      <c r="E14719">
        <v>495</v>
      </c>
      <c r="F14719">
        <v>1262.8566392479436</v>
      </c>
      <c r="G14719">
        <v>1.0291900698172971</v>
      </c>
      <c r="H14719">
        <v>1108.2654462242563</v>
      </c>
      <c r="I14719">
        <v>1.0459538462026743</v>
      </c>
    </row>
    <row r="14720" spans="1:9">
      <c r="A14720" t="s">
        <v>17</v>
      </c>
      <c r="B14720" s="1">
        <v>45862</v>
      </c>
      <c r="C14720">
        <v>330</v>
      </c>
      <c r="D14720">
        <v>1</v>
      </c>
      <c r="E14720">
        <v>110</v>
      </c>
      <c r="F14720">
        <v>330</v>
      </c>
      <c r="G14720">
        <v>1</v>
      </c>
      <c r="H14720">
        <v>304</v>
      </c>
      <c r="I14720">
        <v>1</v>
      </c>
    </row>
    <row r="14721" spans="1:9">
      <c r="A14721" t="s">
        <v>18</v>
      </c>
      <c r="B14721" s="1">
        <v>45862</v>
      </c>
      <c r="C14721">
        <v>1962</v>
      </c>
      <c r="D14721">
        <v>1</v>
      </c>
      <c r="E14721">
        <v>471</v>
      </c>
      <c r="F14721">
        <v>2020.75</v>
      </c>
      <c r="G14721">
        <v>1.0241471434443075</v>
      </c>
      <c r="H14721">
        <v>2157.36</v>
      </c>
      <c r="I14721">
        <v>1.0254220147802413</v>
      </c>
    </row>
    <row r="14722" spans="1:9">
      <c r="A14722" t="s">
        <v>19</v>
      </c>
      <c r="B14722" s="1">
        <v>45862</v>
      </c>
      <c r="C14722">
        <v>398</v>
      </c>
      <c r="D14722">
        <v>0</v>
      </c>
      <c r="E14722">
        <v>112</v>
      </c>
      <c r="F14722">
        <v>398</v>
      </c>
      <c r="G14722">
        <v>1</v>
      </c>
      <c r="H14722">
        <v>348</v>
      </c>
      <c r="I14722">
        <v>1</v>
      </c>
    </row>
    <row r="14723" spans="1:9">
      <c r="A14723" t="s">
        <v>20</v>
      </c>
      <c r="B14723" s="1">
        <v>45862</v>
      </c>
      <c r="C14723">
        <v>3769</v>
      </c>
      <c r="D14723">
        <v>3</v>
      </c>
      <c r="E14723">
        <v>763</v>
      </c>
      <c r="F14723">
        <v>3941.6857142857143</v>
      </c>
      <c r="G14723">
        <v>1.0381036439288867</v>
      </c>
      <c r="H14723">
        <v>3349.2857142857142</v>
      </c>
      <c r="I14723">
        <v>1.0203374338271698</v>
      </c>
    </row>
    <row r="14724" spans="1:9">
      <c r="A14724" t="s">
        <v>21</v>
      </c>
      <c r="B14724" s="1">
        <v>45862</v>
      </c>
      <c r="C14724">
        <v>586</v>
      </c>
      <c r="D14724">
        <v>1</v>
      </c>
      <c r="E14724">
        <v>104</v>
      </c>
      <c r="F14724">
        <v>586</v>
      </c>
      <c r="G14724">
        <v>1</v>
      </c>
      <c r="H14724">
        <v>491</v>
      </c>
      <c r="I14724">
        <v>1</v>
      </c>
    </row>
    <row r="14725" spans="1:9">
      <c r="A14725" t="s">
        <v>22</v>
      </c>
      <c r="B14725" s="1">
        <v>45862</v>
      </c>
      <c r="C14725">
        <v>1276</v>
      </c>
      <c r="D14725">
        <v>4</v>
      </c>
      <c r="E14725">
        <v>363</v>
      </c>
      <c r="F14725">
        <v>1768.3058823529414</v>
      </c>
      <c r="G14725">
        <v>1.3003696658651258</v>
      </c>
      <c r="H14725">
        <v>1921.2190476190476</v>
      </c>
      <c r="I14725">
        <v>1.2192689804200596</v>
      </c>
    </row>
    <row r="14726" spans="1:9">
      <c r="A14726" t="s">
        <v>23</v>
      </c>
      <c r="B14726" s="1">
        <v>45862</v>
      </c>
      <c r="C14726">
        <v>2175</v>
      </c>
      <c r="D14726">
        <v>1</v>
      </c>
      <c r="E14726">
        <v>721</v>
      </c>
      <c r="F14726">
        <v>2281.5</v>
      </c>
      <c r="G14726">
        <v>1.0367748618784531</v>
      </c>
      <c r="H14726">
        <v>1786.25</v>
      </c>
      <c r="I14726">
        <v>1.064984309623431</v>
      </c>
    </row>
    <row r="14727" spans="1:9">
      <c r="A14727" t="s">
        <v>24</v>
      </c>
      <c r="B14727" s="1">
        <v>45862</v>
      </c>
      <c r="C14727">
        <v>1801</v>
      </c>
      <c r="D14727">
        <v>1</v>
      </c>
      <c r="E14727">
        <v>499</v>
      </c>
      <c r="F14727">
        <v>1801</v>
      </c>
      <c r="G14727">
        <v>1</v>
      </c>
      <c r="H14727">
        <v>1703</v>
      </c>
      <c r="I14727">
        <v>1</v>
      </c>
    </row>
    <row r="14728" spans="1:9">
      <c r="A14728" t="s">
        <v>25</v>
      </c>
      <c r="B14728" s="1">
        <v>45862</v>
      </c>
      <c r="C14728">
        <v>1033</v>
      </c>
      <c r="D14728">
        <v>0</v>
      </c>
      <c r="E14728">
        <v>369</v>
      </c>
      <c r="F14728">
        <v>1033</v>
      </c>
      <c r="G14728">
        <v>1</v>
      </c>
      <c r="H14728">
        <v>951</v>
      </c>
      <c r="I14728">
        <v>1</v>
      </c>
    </row>
    <row r="14729" spans="1:9">
      <c r="A14729" t="s">
        <v>26</v>
      </c>
      <c r="B14729" s="1">
        <v>45862</v>
      </c>
      <c r="C14729">
        <v>2297</v>
      </c>
      <c r="D14729">
        <v>0</v>
      </c>
      <c r="E14729">
        <v>571</v>
      </c>
      <c r="F14729">
        <v>2297</v>
      </c>
      <c r="G14729">
        <v>1</v>
      </c>
      <c r="H14729">
        <v>2288</v>
      </c>
      <c r="I14729">
        <v>1</v>
      </c>
    </row>
    <row r="14730" spans="1:9">
      <c r="A14730" t="s">
        <v>27</v>
      </c>
      <c r="B14730" s="1">
        <v>45862</v>
      </c>
      <c r="C14730">
        <v>696</v>
      </c>
      <c r="D14730">
        <v>1</v>
      </c>
      <c r="E14730">
        <v>212</v>
      </c>
      <c r="F14730">
        <v>821.5</v>
      </c>
      <c r="G14730">
        <v>1.1382158590308371</v>
      </c>
      <c r="H14730">
        <v>723.9</v>
      </c>
      <c r="I14730">
        <v>1.1626206896551723</v>
      </c>
    </row>
    <row r="14731" spans="1:9">
      <c r="A14731" t="s">
        <v>28</v>
      </c>
      <c r="B14731" s="1">
        <v>45862</v>
      </c>
      <c r="C14731">
        <v>582</v>
      </c>
      <c r="D14731">
        <v>0</v>
      </c>
      <c r="E14731">
        <v>199</v>
      </c>
      <c r="F14731">
        <v>582</v>
      </c>
      <c r="G14731">
        <v>1</v>
      </c>
      <c r="H14731">
        <v>781.7</v>
      </c>
      <c r="I14731">
        <v>1.4423476968796434</v>
      </c>
    </row>
    <row r="14732" spans="1:9">
      <c r="A14732" t="s">
        <v>29</v>
      </c>
      <c r="B14732" s="1">
        <v>45862</v>
      </c>
      <c r="C14732">
        <v>932</v>
      </c>
      <c r="D14732">
        <v>1</v>
      </c>
      <c r="E14732">
        <v>324</v>
      </c>
      <c r="F14732">
        <v>950.52</v>
      </c>
      <c r="G14732">
        <v>1.0147452229299363</v>
      </c>
      <c r="H14732">
        <v>899</v>
      </c>
      <c r="I14732">
        <v>1.0232751454696591</v>
      </c>
    </row>
    <row r="14733" spans="1:9">
      <c r="A14733" t="s">
        <v>30</v>
      </c>
      <c r="B14733" s="1">
        <v>45862</v>
      </c>
      <c r="C14733">
        <v>4164</v>
      </c>
      <c r="D14733">
        <v>1</v>
      </c>
      <c r="E14733">
        <v>843</v>
      </c>
      <c r="F14733">
        <v>4544.125</v>
      </c>
      <c r="G14733">
        <v>1.0759187138006789</v>
      </c>
      <c r="H14733">
        <v>3978.9</v>
      </c>
      <c r="I14733">
        <v>1.0307675145024542</v>
      </c>
    </row>
    <row r="14734" spans="1:9">
      <c r="A14734" t="s">
        <v>31</v>
      </c>
      <c r="B14734" s="1">
        <v>45862</v>
      </c>
      <c r="C14734">
        <v>454</v>
      </c>
      <c r="D14734">
        <v>4</v>
      </c>
      <c r="E14734">
        <v>139</v>
      </c>
      <c r="F14734">
        <v>569.57440476190482</v>
      </c>
      <c r="G14734">
        <v>1.1948978157873607</v>
      </c>
      <c r="H14734">
        <v>545.86904761904759</v>
      </c>
      <c r="I14734">
        <v>1.4876784411795352</v>
      </c>
    </row>
    <row r="14735" spans="1:9">
      <c r="A14735" t="s">
        <v>32</v>
      </c>
      <c r="B14735" s="1">
        <v>45862</v>
      </c>
      <c r="C14735">
        <v>2098</v>
      </c>
      <c r="D14735">
        <v>4</v>
      </c>
      <c r="E14735">
        <v>878</v>
      </c>
      <c r="F14735">
        <v>2669.1365365365364</v>
      </c>
      <c r="G14735">
        <v>1.1919141587824382</v>
      </c>
      <c r="H14735">
        <v>2616.8148148148148</v>
      </c>
      <c r="I14735">
        <v>1.174794527673741</v>
      </c>
    </row>
    <row r="14736" spans="1:9">
      <c r="A14736" t="s">
        <v>33</v>
      </c>
      <c r="B14736" s="1">
        <v>45862</v>
      </c>
      <c r="C14736">
        <v>2172</v>
      </c>
      <c r="D14736">
        <v>1</v>
      </c>
      <c r="E14736">
        <v>586</v>
      </c>
      <c r="F14736">
        <v>2506.0270270270271</v>
      </c>
      <c r="G14736">
        <v>1.1211120475079865</v>
      </c>
      <c r="H14736">
        <v>2587.0763513513511</v>
      </c>
      <c r="I14736">
        <v>1.1424625791162972</v>
      </c>
    </row>
    <row r="14737" spans="1:9">
      <c r="A14737" t="s">
        <v>34</v>
      </c>
      <c r="B14737" s="1">
        <v>45862</v>
      </c>
      <c r="C14737">
        <v>2037</v>
      </c>
      <c r="D14737">
        <v>1</v>
      </c>
      <c r="E14737">
        <v>642</v>
      </c>
      <c r="F14737">
        <v>2037</v>
      </c>
      <c r="G14737">
        <v>1</v>
      </c>
      <c r="H14737">
        <v>1938</v>
      </c>
      <c r="I14737">
        <v>1</v>
      </c>
    </row>
    <row r="14738" spans="1:9">
      <c r="A14738" t="s">
        <v>35</v>
      </c>
      <c r="B14738" s="1">
        <v>45862</v>
      </c>
      <c r="C14738">
        <v>1420</v>
      </c>
      <c r="D14738">
        <v>3</v>
      </c>
      <c r="E14738">
        <v>338</v>
      </c>
      <c r="F14738">
        <v>1452.7727272727273</v>
      </c>
      <c r="G14738">
        <v>1.0186420519185024</v>
      </c>
      <c r="H14738">
        <v>1260.0967741935483</v>
      </c>
      <c r="I14738">
        <v>1.0184039310250694</v>
      </c>
    </row>
    <row r="14739" spans="1:9">
      <c r="A14739" t="s">
        <v>36</v>
      </c>
      <c r="B14739" s="1">
        <v>45862</v>
      </c>
      <c r="C14739">
        <v>3051</v>
      </c>
      <c r="D14739">
        <v>1</v>
      </c>
      <c r="E14739">
        <v>632</v>
      </c>
      <c r="F14739">
        <v>3136.1470588235293</v>
      </c>
      <c r="G14739">
        <v>1.023118940761208</v>
      </c>
      <c r="H14739">
        <v>3173.7272727272725</v>
      </c>
      <c r="I14739">
        <v>1.0515064186533927</v>
      </c>
    </row>
    <row r="14740" spans="1:9">
      <c r="A14740" t="s">
        <v>37</v>
      </c>
      <c r="B14740" s="1">
        <v>45862</v>
      </c>
      <c r="C14740">
        <v>800</v>
      </c>
      <c r="D14740">
        <v>2</v>
      </c>
      <c r="E14740">
        <v>291</v>
      </c>
      <c r="F14740">
        <v>822.25714285714287</v>
      </c>
      <c r="G14740">
        <v>1.0204006808956396</v>
      </c>
      <c r="H14740">
        <v>732.2</v>
      </c>
      <c r="I14740">
        <v>1.0062248995983936</v>
      </c>
    </row>
    <row r="14741" spans="1:9">
      <c r="A14741" t="s">
        <v>38</v>
      </c>
      <c r="B14741" s="1">
        <v>45862</v>
      </c>
      <c r="C14741">
        <v>140</v>
      </c>
      <c r="D14741">
        <v>2</v>
      </c>
      <c r="E14741">
        <v>39</v>
      </c>
      <c r="F14741">
        <v>152.84210526315789</v>
      </c>
      <c r="G14741">
        <v>1.0717436048221112</v>
      </c>
      <c r="H14741">
        <v>129</v>
      </c>
      <c r="I14741">
        <v>1</v>
      </c>
    </row>
    <row r="14742" spans="1:9">
      <c r="A14742" t="s">
        <v>39</v>
      </c>
      <c r="B14742" s="1">
        <v>45862</v>
      </c>
      <c r="C14742">
        <v>2177</v>
      </c>
      <c r="D14742">
        <v>1</v>
      </c>
      <c r="E14742">
        <v>490</v>
      </c>
      <c r="F14742">
        <v>2483.1538461538462</v>
      </c>
      <c r="G14742">
        <v>1.1147933431397998</v>
      </c>
      <c r="H14742">
        <v>2607.4871794871797</v>
      </c>
      <c r="I14742">
        <v>1.0828675361547335</v>
      </c>
    </row>
    <row r="14743" spans="1:9">
      <c r="A14743" t="s">
        <v>40</v>
      </c>
      <c r="B14743" s="1">
        <v>45862</v>
      </c>
      <c r="C14743">
        <v>367</v>
      </c>
      <c r="D14743">
        <v>0</v>
      </c>
      <c r="E14743">
        <v>76</v>
      </c>
      <c r="F14743">
        <v>367</v>
      </c>
      <c r="G14743">
        <v>1</v>
      </c>
      <c r="H14743">
        <v>317</v>
      </c>
      <c r="I14743">
        <v>1</v>
      </c>
    </row>
    <row r="14744" spans="1:9">
      <c r="A14744" t="s">
        <v>3</v>
      </c>
      <c r="B14744" s="1">
        <v>45863</v>
      </c>
      <c r="C14744">
        <v>4096</v>
      </c>
      <c r="D14744">
        <v>3</v>
      </c>
      <c r="E14744">
        <v>1406</v>
      </c>
      <c r="F14744">
        <v>5464.5555555555557</v>
      </c>
      <c r="G14744">
        <v>1.2487378327072984</v>
      </c>
      <c r="H14744">
        <v>5564.1111111111113</v>
      </c>
      <c r="I14744">
        <v>1.0933027251699972</v>
      </c>
    </row>
    <row r="14745" spans="1:9">
      <c r="A14745" t="s">
        <v>4</v>
      </c>
      <c r="B14745" s="1">
        <v>45863</v>
      </c>
      <c r="C14745">
        <v>2034</v>
      </c>
      <c r="D14745">
        <v>4</v>
      </c>
      <c r="E14745">
        <v>860</v>
      </c>
      <c r="F14745">
        <v>2585.9058823529413</v>
      </c>
      <c r="G14745">
        <v>1.190706939306476</v>
      </c>
      <c r="H14745">
        <v>2539.1176470588234</v>
      </c>
      <c r="I14745">
        <v>1.1141224262216736</v>
      </c>
    </row>
    <row r="14746" spans="1:9">
      <c r="A14746" t="s">
        <v>5</v>
      </c>
      <c r="B14746" s="1">
        <v>45863</v>
      </c>
      <c r="C14746">
        <v>90</v>
      </c>
      <c r="D14746">
        <v>4</v>
      </c>
      <c r="E14746">
        <v>64</v>
      </c>
      <c r="F14746">
        <v>428.19642857142856</v>
      </c>
      <c r="G14746">
        <v>3.1960807050092765</v>
      </c>
      <c r="H14746">
        <v>457.7422619047619</v>
      </c>
      <c r="I14746">
        <v>2.6039066416040102</v>
      </c>
    </row>
    <row r="14747" spans="1:9">
      <c r="A14747" t="s">
        <v>6</v>
      </c>
      <c r="B14747" s="1">
        <v>45863</v>
      </c>
      <c r="C14747">
        <v>971</v>
      </c>
      <c r="D14747">
        <v>1</v>
      </c>
      <c r="E14747">
        <v>297</v>
      </c>
      <c r="F14747">
        <v>971</v>
      </c>
      <c r="G14747">
        <v>1</v>
      </c>
      <c r="H14747">
        <v>973</v>
      </c>
      <c r="I14747">
        <v>1</v>
      </c>
    </row>
    <row r="14748" spans="1:9">
      <c r="A14748" t="s">
        <v>7</v>
      </c>
      <c r="B14748" s="1">
        <v>45863</v>
      </c>
      <c r="C14748">
        <v>434</v>
      </c>
      <c r="D14748">
        <v>2</v>
      </c>
      <c r="E14748">
        <v>99</v>
      </c>
      <c r="F14748">
        <v>434</v>
      </c>
      <c r="G14748">
        <v>1</v>
      </c>
      <c r="H14748">
        <v>289</v>
      </c>
      <c r="I14748">
        <v>1</v>
      </c>
    </row>
    <row r="14749" spans="1:9">
      <c r="A14749" t="s">
        <v>8</v>
      </c>
      <c r="B14749" s="1">
        <v>45863</v>
      </c>
      <c r="C14749">
        <v>1007</v>
      </c>
      <c r="D14749">
        <v>1</v>
      </c>
      <c r="E14749">
        <v>175</v>
      </c>
      <c r="F14749">
        <v>1313.5405405405404</v>
      </c>
      <c r="G14749">
        <v>1.2593405588329445</v>
      </c>
      <c r="H14749">
        <v>1371.9459459459458</v>
      </c>
      <c r="I14749">
        <v>1.3905478715605297</v>
      </c>
    </row>
    <row r="14750" spans="1:9">
      <c r="A14750" t="s">
        <v>9</v>
      </c>
      <c r="B14750" s="1">
        <v>45863</v>
      </c>
      <c r="C14750">
        <v>1111</v>
      </c>
      <c r="D14750">
        <v>1</v>
      </c>
      <c r="E14750">
        <v>376</v>
      </c>
      <c r="F14750">
        <v>1365.9</v>
      </c>
      <c r="G14750">
        <v>1.1714189643577673</v>
      </c>
      <c r="H14750">
        <v>1249.9000000000001</v>
      </c>
      <c r="I14750">
        <v>1.1232459248759745</v>
      </c>
    </row>
    <row r="14751" spans="1:9">
      <c r="A14751" t="s">
        <v>10</v>
      </c>
      <c r="B14751" s="1">
        <v>45863</v>
      </c>
      <c r="C14751">
        <v>1075</v>
      </c>
      <c r="D14751">
        <v>3</v>
      </c>
      <c r="E14751">
        <v>248</v>
      </c>
      <c r="F14751">
        <v>1075</v>
      </c>
      <c r="G14751">
        <v>1</v>
      </c>
      <c r="H14751">
        <v>1121</v>
      </c>
      <c r="I14751">
        <v>1</v>
      </c>
    </row>
    <row r="14752" spans="1:9">
      <c r="A14752" t="s">
        <v>11</v>
      </c>
      <c r="B14752" s="1">
        <v>45863</v>
      </c>
      <c r="C14752">
        <v>782</v>
      </c>
      <c r="D14752">
        <v>4</v>
      </c>
      <c r="E14752">
        <v>177</v>
      </c>
      <c r="F14752">
        <v>877.35531135531141</v>
      </c>
      <c r="G14752">
        <v>1.099432024353818</v>
      </c>
      <c r="H14752">
        <v>901.44688644688654</v>
      </c>
      <c r="I14752">
        <v>1.1498342926914356</v>
      </c>
    </row>
    <row r="14753" spans="1:9">
      <c r="A14753" t="s">
        <v>12</v>
      </c>
      <c r="B14753" s="1">
        <v>45863</v>
      </c>
      <c r="C14753">
        <v>4076</v>
      </c>
      <c r="D14753">
        <v>0</v>
      </c>
      <c r="E14753">
        <v>1228</v>
      </c>
      <c r="F14753">
        <v>4076</v>
      </c>
      <c r="G14753">
        <v>1</v>
      </c>
      <c r="H14753">
        <v>4021</v>
      </c>
      <c r="I14753">
        <v>1</v>
      </c>
    </row>
    <row r="14754" spans="1:9">
      <c r="A14754" t="s">
        <v>13</v>
      </c>
      <c r="B14754" s="1">
        <v>45863</v>
      </c>
      <c r="C14754">
        <v>1115</v>
      </c>
      <c r="D14754">
        <v>0</v>
      </c>
      <c r="E14754">
        <v>274</v>
      </c>
      <c r="F14754">
        <v>1115</v>
      </c>
      <c r="G14754">
        <v>1</v>
      </c>
      <c r="H14754">
        <v>1068</v>
      </c>
      <c r="I14754">
        <v>1</v>
      </c>
    </row>
    <row r="14755" spans="1:9">
      <c r="A14755" t="s">
        <v>14</v>
      </c>
      <c r="B14755" s="1">
        <v>45863</v>
      </c>
      <c r="C14755">
        <v>223</v>
      </c>
      <c r="D14755">
        <v>6</v>
      </c>
      <c r="E14755">
        <v>43</v>
      </c>
      <c r="F14755">
        <v>625.41043447293453</v>
      </c>
      <c r="G14755">
        <v>2.5128211822290774</v>
      </c>
      <c r="H14755">
        <v>754.43705908070149</v>
      </c>
      <c r="I14755">
        <v>3.382209654191032</v>
      </c>
    </row>
    <row r="14756" spans="1:9">
      <c r="A14756" t="s">
        <v>15</v>
      </c>
      <c r="B14756" s="1">
        <v>45863</v>
      </c>
      <c r="C14756">
        <v>2528</v>
      </c>
      <c r="D14756">
        <v>1</v>
      </c>
      <c r="E14756">
        <v>474</v>
      </c>
      <c r="F14756">
        <v>2592.5882352941176</v>
      </c>
      <c r="G14756">
        <v>1.0215150683857821</v>
      </c>
      <c r="H14756">
        <v>2522.5588235294117</v>
      </c>
      <c r="I14756">
        <v>1.0380908152734778</v>
      </c>
    </row>
    <row r="14757" spans="1:9">
      <c r="A14757" t="s">
        <v>16</v>
      </c>
      <c r="B14757" s="1">
        <v>45863</v>
      </c>
      <c r="C14757">
        <v>1004</v>
      </c>
      <c r="D14757">
        <v>2</v>
      </c>
      <c r="E14757">
        <v>298</v>
      </c>
      <c r="F14757">
        <v>1020.3783783783783</v>
      </c>
      <c r="G14757">
        <v>1.0125793996761738</v>
      </c>
      <c r="H14757">
        <v>941.52631578947364</v>
      </c>
      <c r="I14757">
        <v>1.032484246028224</v>
      </c>
    </row>
    <row r="14758" spans="1:9">
      <c r="A14758" t="s">
        <v>17</v>
      </c>
      <c r="B14758" s="1">
        <v>45863</v>
      </c>
      <c r="C14758">
        <v>288</v>
      </c>
      <c r="D14758">
        <v>1</v>
      </c>
      <c r="E14758">
        <v>95</v>
      </c>
      <c r="F14758">
        <v>288</v>
      </c>
      <c r="G14758">
        <v>1</v>
      </c>
      <c r="H14758">
        <v>301</v>
      </c>
      <c r="I14758">
        <v>1</v>
      </c>
    </row>
    <row r="14759" spans="1:9">
      <c r="A14759" t="s">
        <v>18</v>
      </c>
      <c r="B14759" s="1">
        <v>45863</v>
      </c>
      <c r="C14759">
        <v>1943</v>
      </c>
      <c r="D14759">
        <v>1</v>
      </c>
      <c r="E14759">
        <v>494</v>
      </c>
      <c r="F14759">
        <v>2001.75</v>
      </c>
      <c r="G14759">
        <v>1.024107509232663</v>
      </c>
      <c r="H14759">
        <v>2145.36</v>
      </c>
      <c r="I14759">
        <v>1.0255212807497072</v>
      </c>
    </row>
    <row r="14760" spans="1:9">
      <c r="A14760" t="s">
        <v>19</v>
      </c>
      <c r="B14760" s="1">
        <v>45863</v>
      </c>
      <c r="C14760">
        <v>342</v>
      </c>
      <c r="D14760">
        <v>1</v>
      </c>
      <c r="E14760">
        <v>103</v>
      </c>
      <c r="F14760">
        <v>402.625</v>
      </c>
      <c r="G14760">
        <v>1.1362359550561798</v>
      </c>
      <c r="H14760">
        <v>338.19354838709677</v>
      </c>
      <c r="I14760">
        <v>1.1338709677419354</v>
      </c>
    </row>
    <row r="14761" spans="1:9">
      <c r="A14761" t="s">
        <v>20</v>
      </c>
      <c r="B14761" s="1">
        <v>45863</v>
      </c>
      <c r="C14761">
        <v>3468</v>
      </c>
      <c r="D14761">
        <v>4</v>
      </c>
      <c r="E14761">
        <v>736</v>
      </c>
      <c r="F14761">
        <v>3927.9324041811847</v>
      </c>
      <c r="G14761">
        <v>1.109403521451281</v>
      </c>
      <c r="H14761">
        <v>3069.5714285714284</v>
      </c>
      <c r="I14761">
        <v>1.0449135792085453</v>
      </c>
    </row>
    <row r="14762" spans="1:9">
      <c r="A14762" t="s">
        <v>21</v>
      </c>
      <c r="B14762" s="1">
        <v>45863</v>
      </c>
      <c r="C14762">
        <v>743</v>
      </c>
      <c r="D14762">
        <v>2</v>
      </c>
      <c r="E14762">
        <v>98</v>
      </c>
      <c r="F14762">
        <v>851.63157894736844</v>
      </c>
      <c r="G14762">
        <v>1.1291695350147068</v>
      </c>
      <c r="H14762">
        <v>628.84210526315792</v>
      </c>
      <c r="I14762">
        <v>1.0368577229423708</v>
      </c>
    </row>
    <row r="14763" spans="1:9">
      <c r="A14763" t="s">
        <v>22</v>
      </c>
      <c r="B14763" s="1">
        <v>45863</v>
      </c>
      <c r="C14763">
        <v>1219</v>
      </c>
      <c r="D14763">
        <v>4</v>
      </c>
      <c r="E14763">
        <v>339</v>
      </c>
      <c r="F14763">
        <v>1711.3058823529414</v>
      </c>
      <c r="G14763">
        <v>1.3159858038208867</v>
      </c>
      <c r="H14763">
        <v>1718.2190476190476</v>
      </c>
      <c r="I14763">
        <v>1.251567649281935</v>
      </c>
    </row>
    <row r="14764" spans="1:9">
      <c r="A14764" t="s">
        <v>23</v>
      </c>
      <c r="B14764" s="1">
        <v>45863</v>
      </c>
      <c r="C14764">
        <v>2054</v>
      </c>
      <c r="D14764">
        <v>1</v>
      </c>
      <c r="E14764">
        <v>628</v>
      </c>
      <c r="F14764">
        <v>2160.5</v>
      </c>
      <c r="G14764">
        <v>1.0397091722595078</v>
      </c>
      <c r="H14764">
        <v>1747.25</v>
      </c>
      <c r="I14764">
        <v>1.0663728632478633</v>
      </c>
    </row>
    <row r="14765" spans="1:9">
      <c r="A14765" t="s">
        <v>24</v>
      </c>
      <c r="B14765" s="1">
        <v>45863</v>
      </c>
      <c r="C14765">
        <v>1415</v>
      </c>
      <c r="D14765">
        <v>1</v>
      </c>
      <c r="E14765">
        <v>403</v>
      </c>
      <c r="F14765">
        <v>1415</v>
      </c>
      <c r="G14765">
        <v>1</v>
      </c>
      <c r="H14765">
        <v>1495.8292682926829</v>
      </c>
      <c r="I14765">
        <v>1.1169583931133429</v>
      </c>
    </row>
    <row r="14766" spans="1:9">
      <c r="A14766" t="s">
        <v>25</v>
      </c>
      <c r="B14766" s="1">
        <v>45863</v>
      </c>
      <c r="C14766">
        <v>911</v>
      </c>
      <c r="D14766">
        <v>0</v>
      </c>
      <c r="E14766">
        <v>348</v>
      </c>
      <c r="F14766">
        <v>911</v>
      </c>
      <c r="G14766">
        <v>1</v>
      </c>
      <c r="H14766">
        <v>835</v>
      </c>
      <c r="I14766">
        <v>1</v>
      </c>
    </row>
    <row r="14767" spans="1:9">
      <c r="A14767" t="s">
        <v>26</v>
      </c>
      <c r="B14767" s="1">
        <v>45863</v>
      </c>
      <c r="C14767">
        <v>2102</v>
      </c>
      <c r="D14767">
        <v>0</v>
      </c>
      <c r="E14767">
        <v>524</v>
      </c>
      <c r="F14767">
        <v>2102</v>
      </c>
      <c r="G14767">
        <v>1</v>
      </c>
      <c r="H14767">
        <v>2136</v>
      </c>
      <c r="I14767">
        <v>1</v>
      </c>
    </row>
    <row r="14768" spans="1:9">
      <c r="A14768" t="s">
        <v>27</v>
      </c>
      <c r="B14768" s="1">
        <v>45863</v>
      </c>
      <c r="C14768">
        <v>368</v>
      </c>
      <c r="D14768">
        <v>1</v>
      </c>
      <c r="E14768">
        <v>178</v>
      </c>
      <c r="F14768">
        <v>493.5</v>
      </c>
      <c r="G14768">
        <v>1.2298534798534799</v>
      </c>
      <c r="H14768">
        <v>458.9</v>
      </c>
      <c r="I14768">
        <v>1.2655405405405404</v>
      </c>
    </row>
    <row r="14769" spans="1:9">
      <c r="A14769" t="s">
        <v>28</v>
      </c>
      <c r="B14769" s="1">
        <v>45863</v>
      </c>
      <c r="C14769">
        <v>499</v>
      </c>
      <c r="D14769">
        <v>2</v>
      </c>
      <c r="E14769">
        <v>124</v>
      </c>
      <c r="F14769">
        <v>764.25365853658536</v>
      </c>
      <c r="G14769">
        <v>1.4257683122577613</v>
      </c>
      <c r="H14769">
        <v>778.65000000000009</v>
      </c>
      <c r="I14769">
        <v>1.726413255360624</v>
      </c>
    </row>
    <row r="14770" spans="1:9">
      <c r="A14770" t="s">
        <v>29</v>
      </c>
      <c r="B14770" s="1">
        <v>45863</v>
      </c>
      <c r="C14770">
        <v>880</v>
      </c>
      <c r="D14770">
        <v>1</v>
      </c>
      <c r="E14770">
        <v>270</v>
      </c>
      <c r="F14770">
        <v>898.52</v>
      </c>
      <c r="G14770">
        <v>1.0161043478260869</v>
      </c>
      <c r="H14770">
        <v>846</v>
      </c>
      <c r="I14770">
        <v>1.0256880733944953</v>
      </c>
    </row>
    <row r="14771" spans="1:9">
      <c r="A14771" t="s">
        <v>30</v>
      </c>
      <c r="B14771" s="1">
        <v>45863</v>
      </c>
      <c r="C14771">
        <v>3935</v>
      </c>
      <c r="D14771">
        <v>1</v>
      </c>
      <c r="E14771">
        <v>760</v>
      </c>
      <c r="F14771">
        <v>4315.125</v>
      </c>
      <c r="G14771">
        <v>1.0809637912673056</v>
      </c>
      <c r="H14771">
        <v>3798.9</v>
      </c>
      <c r="I14771">
        <v>1.032272408144161</v>
      </c>
    </row>
    <row r="14772" spans="1:9">
      <c r="A14772" t="s">
        <v>31</v>
      </c>
      <c r="B14772" s="1">
        <v>45863</v>
      </c>
      <c r="C14772">
        <v>351</v>
      </c>
      <c r="D14772">
        <v>4</v>
      </c>
      <c r="E14772">
        <v>123</v>
      </c>
      <c r="F14772">
        <v>460.82897793263646</v>
      </c>
      <c r="G14772">
        <v>1.2317067044992331</v>
      </c>
      <c r="H14772">
        <v>445.003193960511</v>
      </c>
      <c r="I14772">
        <v>1.4433072009291521</v>
      </c>
    </row>
    <row r="14773" spans="1:9">
      <c r="A14773" t="s">
        <v>32</v>
      </c>
      <c r="B14773" s="1">
        <v>45863</v>
      </c>
      <c r="C14773">
        <v>1821</v>
      </c>
      <c r="D14773">
        <v>3</v>
      </c>
      <c r="E14773">
        <v>770</v>
      </c>
      <c r="F14773">
        <v>2360.7851851851851</v>
      </c>
      <c r="G14773">
        <v>1.208330831796675</v>
      </c>
      <c r="H14773">
        <v>2201.8148148148148</v>
      </c>
      <c r="I14773">
        <v>1.2176715412395342</v>
      </c>
    </row>
    <row r="14774" spans="1:9">
      <c r="A14774" t="s">
        <v>33</v>
      </c>
      <c r="B14774" s="1">
        <v>45863</v>
      </c>
      <c r="C14774">
        <v>1958</v>
      </c>
      <c r="D14774">
        <v>2</v>
      </c>
      <c r="E14774">
        <v>466</v>
      </c>
      <c r="F14774">
        <v>2911.81015161503</v>
      </c>
      <c r="G14774">
        <v>1.3934860361448143</v>
      </c>
      <c r="H14774">
        <v>2416.4277027027024</v>
      </c>
      <c r="I14774">
        <v>1.1774563889732428</v>
      </c>
    </row>
    <row r="14775" spans="1:9">
      <c r="A14775" t="s">
        <v>34</v>
      </c>
      <c r="B14775" s="1">
        <v>45863</v>
      </c>
      <c r="C14775">
        <v>1725</v>
      </c>
      <c r="D14775">
        <v>1</v>
      </c>
      <c r="E14775">
        <v>546</v>
      </c>
      <c r="F14775">
        <v>1923.4634146341464</v>
      </c>
      <c r="G14775">
        <v>1.0873903190815264</v>
      </c>
      <c r="H14775">
        <v>1882.0975609756097</v>
      </c>
      <c r="I14775">
        <v>1.0979308644189383</v>
      </c>
    </row>
    <row r="14776" spans="1:9">
      <c r="A14776" t="s">
        <v>35</v>
      </c>
      <c r="B14776" s="1">
        <v>45863</v>
      </c>
      <c r="C14776">
        <v>1407</v>
      </c>
      <c r="D14776">
        <v>3</v>
      </c>
      <c r="E14776">
        <v>350</v>
      </c>
      <c r="F14776">
        <v>1439.7727272727273</v>
      </c>
      <c r="G14776">
        <v>1.0186526620789569</v>
      </c>
      <c r="H14776">
        <v>1239.0967741935483</v>
      </c>
      <c r="I14776">
        <v>1.0188696848832599</v>
      </c>
    </row>
    <row r="14777" spans="1:9">
      <c r="A14777" t="s">
        <v>36</v>
      </c>
      <c r="B14777" s="1">
        <v>45863</v>
      </c>
      <c r="C14777">
        <v>2464</v>
      </c>
      <c r="D14777">
        <v>1</v>
      </c>
      <c r="E14777">
        <v>426</v>
      </c>
      <c r="F14777">
        <v>2549.1470588235293</v>
      </c>
      <c r="G14777">
        <v>1.0294626501119479</v>
      </c>
      <c r="H14777">
        <v>2675.7272727272725</v>
      </c>
      <c r="I14777">
        <v>1.0643135202329157</v>
      </c>
    </row>
    <row r="14778" spans="1:9">
      <c r="A14778" t="s">
        <v>37</v>
      </c>
      <c r="B14778" s="1">
        <v>45863</v>
      </c>
      <c r="C14778">
        <v>608</v>
      </c>
      <c r="D14778">
        <v>2</v>
      </c>
      <c r="E14778">
        <v>165</v>
      </c>
      <c r="F14778">
        <v>630.25714285714287</v>
      </c>
      <c r="G14778">
        <v>1.0287931990389947</v>
      </c>
      <c r="H14778">
        <v>568.20000000000005</v>
      </c>
      <c r="I14778">
        <v>1.0085635359116023</v>
      </c>
    </row>
    <row r="14779" spans="1:9">
      <c r="A14779" t="s">
        <v>38</v>
      </c>
      <c r="B14779" s="1">
        <v>45863</v>
      </c>
      <c r="C14779">
        <v>155</v>
      </c>
      <c r="D14779">
        <v>1</v>
      </c>
      <c r="E14779">
        <v>27</v>
      </c>
      <c r="F14779">
        <v>155</v>
      </c>
      <c r="G14779">
        <v>1</v>
      </c>
      <c r="H14779">
        <v>146</v>
      </c>
      <c r="I14779">
        <v>1</v>
      </c>
    </row>
    <row r="14780" spans="1:9">
      <c r="A14780" t="s">
        <v>39</v>
      </c>
      <c r="B14780" s="1">
        <v>45863</v>
      </c>
      <c r="C14780">
        <v>2047</v>
      </c>
      <c r="D14780">
        <v>1</v>
      </c>
      <c r="E14780">
        <v>437</v>
      </c>
      <c r="F14780">
        <v>2353.1538461538462</v>
      </c>
      <c r="G14780">
        <v>1.123250340641645</v>
      </c>
      <c r="H14780">
        <v>2150</v>
      </c>
      <c r="I14780">
        <v>1</v>
      </c>
    </row>
    <row r="14781" spans="1:9">
      <c r="A14781" t="s">
        <v>40</v>
      </c>
      <c r="B14781" s="1">
        <v>45863</v>
      </c>
      <c r="C14781">
        <v>356</v>
      </c>
      <c r="D14781">
        <v>0</v>
      </c>
      <c r="E14781">
        <v>51</v>
      </c>
      <c r="F14781">
        <v>356</v>
      </c>
      <c r="G14781">
        <v>1</v>
      </c>
      <c r="H14781">
        <v>304</v>
      </c>
      <c r="I14781">
        <v>1</v>
      </c>
    </row>
    <row r="14782" spans="1:9">
      <c r="A14782" t="s">
        <v>3</v>
      </c>
      <c r="B14782" s="1">
        <v>45864</v>
      </c>
      <c r="C14782">
        <v>3932</v>
      </c>
      <c r="D14782">
        <v>3</v>
      </c>
      <c r="E14782">
        <v>1152</v>
      </c>
      <c r="F14782">
        <v>5186</v>
      </c>
      <c r="G14782">
        <v>1.2466561762391817</v>
      </c>
      <c r="H14782">
        <v>3450.8</v>
      </c>
      <c r="I14782">
        <v>1.1265327695560254</v>
      </c>
    </row>
    <row r="14783" spans="1:9">
      <c r="A14783" t="s">
        <v>4</v>
      </c>
      <c r="B14783" s="1">
        <v>45864</v>
      </c>
      <c r="C14783">
        <v>1532</v>
      </c>
      <c r="D14783">
        <v>4</v>
      </c>
      <c r="E14783">
        <v>588</v>
      </c>
      <c r="F14783">
        <v>1851.3571428571429</v>
      </c>
      <c r="G14783">
        <v>1.1506401617250674</v>
      </c>
      <c r="H14783">
        <v>1844</v>
      </c>
      <c r="I14783">
        <v>1.1093457943925233</v>
      </c>
    </row>
    <row r="14784" spans="1:9">
      <c r="A14784" t="s">
        <v>5</v>
      </c>
      <c r="B14784" s="1">
        <v>45864</v>
      </c>
      <c r="C14784">
        <v>52</v>
      </c>
      <c r="D14784">
        <v>4</v>
      </c>
      <c r="E14784">
        <v>43</v>
      </c>
      <c r="F14784">
        <v>290.4666666666667</v>
      </c>
      <c r="G14784">
        <v>3.5101754385964914</v>
      </c>
      <c r="H14784">
        <v>371.73333333333335</v>
      </c>
      <c r="I14784">
        <v>3.586292834890966</v>
      </c>
    </row>
    <row r="14785" spans="1:9">
      <c r="A14785" t="s">
        <v>6</v>
      </c>
      <c r="B14785" s="1">
        <v>45864</v>
      </c>
      <c r="C14785">
        <v>964</v>
      </c>
      <c r="D14785">
        <v>2</v>
      </c>
      <c r="E14785">
        <v>347</v>
      </c>
      <c r="F14785">
        <v>991.25</v>
      </c>
      <c r="G14785">
        <v>1.020785659801678</v>
      </c>
      <c r="H14785">
        <v>1017</v>
      </c>
      <c r="I14785">
        <v>1.040125885129819</v>
      </c>
    </row>
    <row r="14786" spans="1:9">
      <c r="A14786" t="s">
        <v>7</v>
      </c>
      <c r="B14786" s="1">
        <v>45864</v>
      </c>
      <c r="C14786">
        <v>205</v>
      </c>
      <c r="D14786">
        <v>2</v>
      </c>
      <c r="E14786">
        <v>42</v>
      </c>
      <c r="F14786">
        <v>205</v>
      </c>
      <c r="G14786">
        <v>1</v>
      </c>
      <c r="H14786">
        <v>123</v>
      </c>
      <c r="I14786">
        <v>1</v>
      </c>
    </row>
    <row r="14787" spans="1:9">
      <c r="A14787" t="s">
        <v>8</v>
      </c>
      <c r="B14787" s="1">
        <v>45864</v>
      </c>
      <c r="C14787">
        <v>849</v>
      </c>
      <c r="D14787">
        <v>1</v>
      </c>
      <c r="E14787">
        <v>150</v>
      </c>
      <c r="F14787">
        <v>961.5</v>
      </c>
      <c r="G14787">
        <v>1.1126126126126126</v>
      </c>
      <c r="H14787">
        <v>837</v>
      </c>
      <c r="I14787">
        <v>1</v>
      </c>
    </row>
    <row r="14788" spans="1:9">
      <c r="A14788" t="s">
        <v>9</v>
      </c>
      <c r="B14788" s="1">
        <v>45864</v>
      </c>
      <c r="C14788">
        <v>657</v>
      </c>
      <c r="D14788">
        <v>0</v>
      </c>
      <c r="E14788">
        <v>227</v>
      </c>
      <c r="F14788">
        <v>657</v>
      </c>
      <c r="G14788">
        <v>1</v>
      </c>
      <c r="H14788">
        <v>686</v>
      </c>
      <c r="I14788">
        <v>1</v>
      </c>
    </row>
    <row r="14789" spans="1:9">
      <c r="A14789" t="s">
        <v>10</v>
      </c>
      <c r="B14789" s="1">
        <v>45864</v>
      </c>
      <c r="C14789">
        <v>777</v>
      </c>
      <c r="D14789">
        <v>3</v>
      </c>
      <c r="E14789">
        <v>198</v>
      </c>
      <c r="F14789">
        <v>789.6</v>
      </c>
      <c r="G14789">
        <v>1.012923076923077</v>
      </c>
      <c r="H14789">
        <v>828.2</v>
      </c>
      <c r="I14789">
        <v>1.0151696606786427</v>
      </c>
    </row>
    <row r="14790" spans="1:9">
      <c r="A14790" t="s">
        <v>11</v>
      </c>
      <c r="B14790" s="1">
        <v>45864</v>
      </c>
      <c r="C14790">
        <v>409</v>
      </c>
      <c r="D14790">
        <v>4</v>
      </c>
      <c r="E14790">
        <v>80</v>
      </c>
      <c r="F14790">
        <v>481.57142857142856</v>
      </c>
      <c r="G14790">
        <v>1.1484078293894244</v>
      </c>
      <c r="H14790">
        <v>521.64285714285711</v>
      </c>
      <c r="I14790">
        <v>1.2477077787636792</v>
      </c>
    </row>
    <row r="14791" spans="1:9">
      <c r="A14791" t="s">
        <v>12</v>
      </c>
      <c r="B14791" s="1">
        <v>45864</v>
      </c>
      <c r="C14791">
        <v>3047</v>
      </c>
      <c r="D14791">
        <v>0</v>
      </c>
      <c r="E14791">
        <v>898</v>
      </c>
      <c r="F14791">
        <v>3047</v>
      </c>
      <c r="G14791">
        <v>1</v>
      </c>
      <c r="H14791">
        <v>3217</v>
      </c>
      <c r="I14791">
        <v>1</v>
      </c>
    </row>
    <row r="14792" spans="1:9">
      <c r="A14792" t="s">
        <v>13</v>
      </c>
      <c r="B14792" s="1">
        <v>45864</v>
      </c>
      <c r="C14792">
        <v>962</v>
      </c>
      <c r="D14792">
        <v>0</v>
      </c>
      <c r="E14792">
        <v>285</v>
      </c>
      <c r="F14792">
        <v>962</v>
      </c>
      <c r="G14792">
        <v>1</v>
      </c>
      <c r="H14792">
        <v>919</v>
      </c>
      <c r="I14792">
        <v>1</v>
      </c>
    </row>
    <row r="14793" spans="1:9">
      <c r="A14793" t="s">
        <v>14</v>
      </c>
      <c r="B14793" s="1">
        <v>45864</v>
      </c>
      <c r="C14793">
        <v>2157</v>
      </c>
      <c r="D14793">
        <v>2</v>
      </c>
      <c r="E14793">
        <v>468</v>
      </c>
      <c r="F14793">
        <v>2196.7142857142858</v>
      </c>
      <c r="G14793">
        <v>1.0151292517006802</v>
      </c>
      <c r="H14793">
        <v>2843.1428571428573</v>
      </c>
      <c r="I14793">
        <v>1.0258414678601806</v>
      </c>
    </row>
    <row r="14794" spans="1:9">
      <c r="A14794" t="s">
        <v>15</v>
      </c>
      <c r="B14794" s="1">
        <v>45864</v>
      </c>
      <c r="C14794">
        <v>2034</v>
      </c>
      <c r="D14794">
        <v>1</v>
      </c>
      <c r="E14794">
        <v>406</v>
      </c>
      <c r="F14794">
        <v>2063</v>
      </c>
      <c r="G14794">
        <v>1.0118852459016394</v>
      </c>
      <c r="H14794">
        <v>1988.8571428571429</v>
      </c>
      <c r="I14794">
        <v>1.0216299969011466</v>
      </c>
    </row>
    <row r="14795" spans="1:9">
      <c r="A14795" t="s">
        <v>16</v>
      </c>
      <c r="B14795" s="1">
        <v>45864</v>
      </c>
      <c r="C14795">
        <v>679</v>
      </c>
      <c r="D14795">
        <v>3</v>
      </c>
      <c r="E14795">
        <v>166</v>
      </c>
      <c r="F14795">
        <v>684.375</v>
      </c>
      <c r="G14795">
        <v>1.0063609467455621</v>
      </c>
      <c r="H14795">
        <v>717.375</v>
      </c>
      <c r="I14795">
        <v>1.0094739819004526</v>
      </c>
    </row>
    <row r="14796" spans="1:9">
      <c r="A14796" t="s">
        <v>17</v>
      </c>
      <c r="B14796" s="1">
        <v>45864</v>
      </c>
      <c r="C14796">
        <v>506</v>
      </c>
      <c r="D14796">
        <v>1</v>
      </c>
      <c r="E14796">
        <v>291</v>
      </c>
      <c r="F14796">
        <v>506</v>
      </c>
      <c r="G14796">
        <v>1</v>
      </c>
      <c r="H14796">
        <v>503</v>
      </c>
      <c r="I14796">
        <v>1</v>
      </c>
    </row>
    <row r="14797" spans="1:9">
      <c r="A14797" t="s">
        <v>18</v>
      </c>
      <c r="B14797" s="1">
        <v>45864</v>
      </c>
      <c r="C14797">
        <v>1239</v>
      </c>
      <c r="D14797">
        <v>1</v>
      </c>
      <c r="E14797">
        <v>313</v>
      </c>
      <c r="F14797">
        <v>1300.3333333333333</v>
      </c>
      <c r="G14797">
        <v>1.0395189003436425</v>
      </c>
      <c r="H14797">
        <v>1414.6666666666667</v>
      </c>
      <c r="I14797">
        <v>1.0359221352598837</v>
      </c>
    </row>
    <row r="14798" spans="1:9">
      <c r="A14798" t="s">
        <v>19</v>
      </c>
      <c r="B14798" s="1">
        <v>45864</v>
      </c>
      <c r="C14798">
        <v>545</v>
      </c>
      <c r="D14798">
        <v>1</v>
      </c>
      <c r="E14798">
        <v>210</v>
      </c>
      <c r="F14798">
        <v>646.14285714285711</v>
      </c>
      <c r="G14798">
        <v>1.1339640491958372</v>
      </c>
      <c r="H14798">
        <v>524.14285714285711</v>
      </c>
      <c r="I14798">
        <v>1.1809176225234619</v>
      </c>
    </row>
    <row r="14799" spans="1:9">
      <c r="A14799" t="s">
        <v>20</v>
      </c>
      <c r="B14799" s="1">
        <v>45864</v>
      </c>
      <c r="C14799">
        <v>2446</v>
      </c>
      <c r="D14799">
        <v>5</v>
      </c>
      <c r="E14799">
        <v>580</v>
      </c>
      <c r="F14799">
        <v>2764.9285714285716</v>
      </c>
      <c r="G14799">
        <v>1.1053960910206779</v>
      </c>
      <c r="H14799">
        <v>2328.0357142857142</v>
      </c>
      <c r="I14799">
        <v>1.0966963188388834</v>
      </c>
    </row>
    <row r="14800" spans="1:9">
      <c r="A14800" t="s">
        <v>21</v>
      </c>
      <c r="B14800" s="1">
        <v>45864</v>
      </c>
      <c r="C14800">
        <v>287</v>
      </c>
      <c r="D14800">
        <v>3</v>
      </c>
      <c r="E14800">
        <v>60</v>
      </c>
      <c r="F14800">
        <v>386.75</v>
      </c>
      <c r="G14800">
        <v>1.2874639769452449</v>
      </c>
      <c r="H14800">
        <v>363.75</v>
      </c>
      <c r="I14800">
        <v>1.1650552486187846</v>
      </c>
    </row>
    <row r="14801" spans="1:9">
      <c r="A14801" t="s">
        <v>22</v>
      </c>
      <c r="B14801" s="1">
        <v>45864</v>
      </c>
      <c r="C14801">
        <v>595</v>
      </c>
      <c r="D14801">
        <v>4</v>
      </c>
      <c r="E14801">
        <v>180</v>
      </c>
      <c r="F14801">
        <v>982.80952380952374</v>
      </c>
      <c r="G14801">
        <v>1.5003993855606759</v>
      </c>
      <c r="H14801">
        <v>1108.3333333333335</v>
      </c>
      <c r="I14801">
        <v>1.6254385964912283</v>
      </c>
    </row>
    <row r="14802" spans="1:9">
      <c r="A14802" t="s">
        <v>23</v>
      </c>
      <c r="B14802" s="1">
        <v>45864</v>
      </c>
      <c r="C14802">
        <v>1820</v>
      </c>
      <c r="D14802">
        <v>1</v>
      </c>
      <c r="E14802">
        <v>538</v>
      </c>
      <c r="F14802">
        <v>1821</v>
      </c>
      <c r="G14802">
        <v>1.0004240882103477</v>
      </c>
      <c r="H14802">
        <v>1409</v>
      </c>
      <c r="I14802">
        <v>1</v>
      </c>
    </row>
    <row r="14803" spans="1:9">
      <c r="A14803" t="s">
        <v>24</v>
      </c>
      <c r="B14803" s="1">
        <v>45864</v>
      </c>
      <c r="C14803">
        <v>1429</v>
      </c>
      <c r="D14803">
        <v>1</v>
      </c>
      <c r="E14803">
        <v>332</v>
      </c>
      <c r="F14803">
        <v>1429</v>
      </c>
      <c r="G14803">
        <v>1</v>
      </c>
      <c r="H14803">
        <v>1434</v>
      </c>
      <c r="I14803">
        <v>1</v>
      </c>
    </row>
    <row r="14804" spans="1:9">
      <c r="A14804" t="s">
        <v>25</v>
      </c>
      <c r="B14804" s="1">
        <v>45864</v>
      </c>
      <c r="C14804">
        <v>1086</v>
      </c>
      <c r="D14804">
        <v>0</v>
      </c>
      <c r="E14804">
        <v>531</v>
      </c>
      <c r="F14804">
        <v>1086</v>
      </c>
      <c r="G14804">
        <v>1</v>
      </c>
      <c r="H14804">
        <v>895</v>
      </c>
      <c r="I14804">
        <v>1</v>
      </c>
    </row>
    <row r="14805" spans="1:9">
      <c r="A14805" t="s">
        <v>26</v>
      </c>
      <c r="B14805" s="1">
        <v>45864</v>
      </c>
      <c r="C14805">
        <v>1489</v>
      </c>
      <c r="D14805">
        <v>0</v>
      </c>
      <c r="E14805">
        <v>358</v>
      </c>
      <c r="F14805">
        <v>1489</v>
      </c>
      <c r="G14805">
        <v>1</v>
      </c>
      <c r="H14805">
        <v>1478</v>
      </c>
      <c r="I14805">
        <v>1</v>
      </c>
    </row>
    <row r="14806" spans="1:9">
      <c r="A14806" t="s">
        <v>27</v>
      </c>
      <c r="B14806" s="1">
        <v>45864</v>
      </c>
      <c r="C14806">
        <v>178</v>
      </c>
      <c r="D14806">
        <v>3</v>
      </c>
      <c r="E14806">
        <v>151</v>
      </c>
      <c r="F14806">
        <v>633.375</v>
      </c>
      <c r="G14806">
        <v>2.3841185410334345</v>
      </c>
      <c r="H14806">
        <v>576.375</v>
      </c>
      <c r="I14806">
        <v>1.8725558659217878</v>
      </c>
    </row>
    <row r="14807" spans="1:9">
      <c r="A14807" t="s">
        <v>28</v>
      </c>
      <c r="B14807" s="1">
        <v>45864</v>
      </c>
      <c r="C14807">
        <v>440</v>
      </c>
      <c r="D14807">
        <v>2</v>
      </c>
      <c r="E14807">
        <v>91</v>
      </c>
      <c r="F14807">
        <v>590.875</v>
      </c>
      <c r="G14807">
        <v>1.2841337099811676</v>
      </c>
      <c r="H14807">
        <v>622.75</v>
      </c>
      <c r="I14807">
        <v>1.3909001956947162</v>
      </c>
    </row>
    <row r="14808" spans="1:9">
      <c r="A14808" t="s">
        <v>29</v>
      </c>
      <c r="B14808" s="1">
        <v>45864</v>
      </c>
      <c r="C14808">
        <v>629</v>
      </c>
      <c r="D14808">
        <v>3</v>
      </c>
      <c r="E14808">
        <v>175</v>
      </c>
      <c r="F14808">
        <v>735.20833333333337</v>
      </c>
      <c r="G14808">
        <v>1.1320999170812605</v>
      </c>
      <c r="H14808">
        <v>667.875</v>
      </c>
      <c r="I14808">
        <v>1.1588611859838276</v>
      </c>
    </row>
    <row r="14809" spans="1:9">
      <c r="A14809" t="s">
        <v>30</v>
      </c>
      <c r="B14809" s="1">
        <v>45864</v>
      </c>
      <c r="C14809">
        <v>3008</v>
      </c>
      <c r="D14809">
        <v>1</v>
      </c>
      <c r="E14809">
        <v>622</v>
      </c>
      <c r="F14809">
        <v>3008</v>
      </c>
      <c r="G14809">
        <v>1</v>
      </c>
      <c r="H14809">
        <v>2849</v>
      </c>
      <c r="I14809">
        <v>1</v>
      </c>
    </row>
    <row r="14810" spans="1:9">
      <c r="A14810" t="s">
        <v>31</v>
      </c>
      <c r="B14810" s="1">
        <v>45864</v>
      </c>
      <c r="C14810">
        <v>148</v>
      </c>
      <c r="D14810">
        <v>4</v>
      </c>
      <c r="E14810">
        <v>45</v>
      </c>
      <c r="F14810">
        <v>196.5</v>
      </c>
      <c r="G14810">
        <v>1.2512953367875648</v>
      </c>
      <c r="H14810">
        <v>197.75</v>
      </c>
      <c r="I14810">
        <v>1.3853591160220995</v>
      </c>
    </row>
    <row r="14811" spans="1:9">
      <c r="A14811" t="s">
        <v>32</v>
      </c>
      <c r="B14811" s="1">
        <v>45864</v>
      </c>
      <c r="C14811">
        <v>1685</v>
      </c>
      <c r="D14811">
        <v>9</v>
      </c>
      <c r="E14811">
        <v>593</v>
      </c>
      <c r="F14811">
        <v>2140.1333333333332</v>
      </c>
      <c r="G14811">
        <v>1.1997951419373718</v>
      </c>
      <c r="H14811">
        <v>2047.1333333333332</v>
      </c>
      <c r="I14811">
        <v>1.1801310694072087</v>
      </c>
    </row>
    <row r="14812" spans="1:9">
      <c r="A14812" t="s">
        <v>33</v>
      </c>
      <c r="B14812" s="1">
        <v>45864</v>
      </c>
      <c r="C14812">
        <v>1464</v>
      </c>
      <c r="D14812">
        <v>0</v>
      </c>
      <c r="E14812">
        <v>386</v>
      </c>
      <c r="F14812">
        <v>1464</v>
      </c>
      <c r="G14812">
        <v>1</v>
      </c>
      <c r="H14812">
        <v>1438</v>
      </c>
      <c r="I14812">
        <v>1</v>
      </c>
    </row>
    <row r="14813" spans="1:9">
      <c r="A14813" t="s">
        <v>34</v>
      </c>
      <c r="B14813" s="1">
        <v>45864</v>
      </c>
      <c r="C14813">
        <v>1451</v>
      </c>
      <c r="D14813">
        <v>1</v>
      </c>
      <c r="E14813">
        <v>351</v>
      </c>
      <c r="F14813">
        <v>1565.25</v>
      </c>
      <c r="G14813">
        <v>1.0634017758046614</v>
      </c>
      <c r="H14813">
        <v>1629.625</v>
      </c>
      <c r="I14813">
        <v>1.0767603711790392</v>
      </c>
    </row>
    <row r="14814" spans="1:9">
      <c r="A14814" t="s">
        <v>35</v>
      </c>
      <c r="B14814" s="1">
        <v>45864</v>
      </c>
      <c r="C14814">
        <v>962</v>
      </c>
      <c r="D14814">
        <v>3</v>
      </c>
      <c r="E14814">
        <v>243</v>
      </c>
      <c r="F14814">
        <v>985.1</v>
      </c>
      <c r="G14814">
        <v>1.0191701244813278</v>
      </c>
      <c r="H14814">
        <v>804.16666666666663</v>
      </c>
      <c r="I14814">
        <v>1.0198542805100181</v>
      </c>
    </row>
    <row r="14815" spans="1:9">
      <c r="A14815" t="s">
        <v>36</v>
      </c>
      <c r="B14815" s="1">
        <v>45864</v>
      </c>
      <c r="C14815">
        <v>1639</v>
      </c>
      <c r="D14815">
        <v>1</v>
      </c>
      <c r="E14815">
        <v>244</v>
      </c>
      <c r="F14815">
        <v>1733.8</v>
      </c>
      <c r="G14815">
        <v>1.0503451938396176</v>
      </c>
      <c r="H14815">
        <v>1692.6666666666667</v>
      </c>
      <c r="I14815">
        <v>1.058261700095511</v>
      </c>
    </row>
    <row r="14816" spans="1:9">
      <c r="A14816" t="s">
        <v>37</v>
      </c>
      <c r="B14816" s="1">
        <v>45864</v>
      </c>
      <c r="C14816">
        <v>424</v>
      </c>
      <c r="D14816">
        <v>1</v>
      </c>
      <c r="E14816">
        <v>106</v>
      </c>
      <c r="F14816">
        <v>424</v>
      </c>
      <c r="G14816">
        <v>1</v>
      </c>
      <c r="H14816">
        <v>416</v>
      </c>
      <c r="I14816">
        <v>1</v>
      </c>
    </row>
    <row r="14817" spans="1:9">
      <c r="A14817" t="s">
        <v>38</v>
      </c>
      <c r="B14817" s="1">
        <v>45864</v>
      </c>
      <c r="C14817">
        <v>1591</v>
      </c>
      <c r="D14817">
        <v>1</v>
      </c>
      <c r="E14817">
        <v>459</v>
      </c>
      <c r="F14817">
        <v>1591</v>
      </c>
      <c r="G14817">
        <v>1</v>
      </c>
      <c r="H14817">
        <v>1577</v>
      </c>
      <c r="I14817">
        <v>1</v>
      </c>
    </row>
    <row r="14818" spans="1:9">
      <c r="A14818" t="s">
        <v>39</v>
      </c>
      <c r="B14818" s="1">
        <v>45864</v>
      </c>
      <c r="C14818">
        <v>1686</v>
      </c>
      <c r="D14818">
        <v>1</v>
      </c>
      <c r="E14818">
        <v>429</v>
      </c>
      <c r="F14818">
        <v>1864.125</v>
      </c>
      <c r="G14818">
        <v>1.0842198581560283</v>
      </c>
      <c r="H14818">
        <v>2119.5</v>
      </c>
      <c r="I14818">
        <v>1.0628840639082344</v>
      </c>
    </row>
    <row r="14819" spans="1:9">
      <c r="A14819" t="s">
        <v>40</v>
      </c>
      <c r="B14819" s="1">
        <v>45864</v>
      </c>
      <c r="C14819">
        <v>211</v>
      </c>
      <c r="D14819">
        <v>2</v>
      </c>
      <c r="E14819">
        <v>61</v>
      </c>
      <c r="F14819">
        <v>268.32142857142856</v>
      </c>
      <c r="G14819">
        <v>1.2107405462184873</v>
      </c>
      <c r="H14819">
        <v>304.85714285714283</v>
      </c>
      <c r="I14819">
        <v>1.3178170144462278</v>
      </c>
    </row>
    <row r="14820" spans="1:9">
      <c r="A14820" t="s">
        <v>3</v>
      </c>
      <c r="B14820" s="1">
        <v>45865</v>
      </c>
      <c r="C14820">
        <v>4385</v>
      </c>
      <c r="D14820">
        <v>3</v>
      </c>
      <c r="E14820">
        <v>1309</v>
      </c>
      <c r="F14820">
        <v>5522</v>
      </c>
      <c r="G14820">
        <v>1.1996838777660694</v>
      </c>
      <c r="H14820">
        <v>3573.5714285714284</v>
      </c>
      <c r="I14820">
        <v>1.1275614009591628</v>
      </c>
    </row>
    <row r="14821" spans="1:9">
      <c r="A14821" t="s">
        <v>4</v>
      </c>
      <c r="B14821" s="1">
        <v>45865</v>
      </c>
      <c r="C14821">
        <v>1226</v>
      </c>
      <c r="D14821">
        <v>4</v>
      </c>
      <c r="E14821">
        <v>421</v>
      </c>
      <c r="F14821">
        <v>1415</v>
      </c>
      <c r="G14821">
        <v>1.1147540983606556</v>
      </c>
      <c r="H14821">
        <v>1419</v>
      </c>
      <c r="I14821">
        <v>1.0880000000000001</v>
      </c>
    </row>
    <row r="14822" spans="1:9">
      <c r="A14822" t="s">
        <v>5</v>
      </c>
      <c r="B14822" s="1">
        <v>45865</v>
      </c>
      <c r="C14822">
        <v>39</v>
      </c>
      <c r="D14822">
        <v>4</v>
      </c>
      <c r="E14822">
        <v>17</v>
      </c>
      <c r="F14822">
        <v>229.04761904761909</v>
      </c>
      <c r="G14822">
        <v>4.3937074829931984</v>
      </c>
      <c r="H14822">
        <v>287</v>
      </c>
      <c r="I14822">
        <v>3.9864864864864864</v>
      </c>
    </row>
    <row r="14823" spans="1:9">
      <c r="A14823" t="s">
        <v>6</v>
      </c>
      <c r="B14823" s="1">
        <v>45865</v>
      </c>
      <c r="C14823">
        <v>572</v>
      </c>
      <c r="D14823">
        <v>1</v>
      </c>
      <c r="E14823">
        <v>160</v>
      </c>
      <c r="F14823">
        <v>572</v>
      </c>
      <c r="G14823">
        <v>1</v>
      </c>
      <c r="H14823">
        <v>566</v>
      </c>
      <c r="I14823">
        <v>1</v>
      </c>
    </row>
    <row r="14824" spans="1:9">
      <c r="A14824" t="s">
        <v>7</v>
      </c>
      <c r="B14824" s="1">
        <v>45865</v>
      </c>
      <c r="C14824">
        <v>57</v>
      </c>
      <c r="D14824">
        <v>3</v>
      </c>
      <c r="E14824">
        <v>3</v>
      </c>
      <c r="F14824">
        <v>281.8</v>
      </c>
      <c r="G14824">
        <v>4.746666666666667</v>
      </c>
      <c r="H14824">
        <v>160.4</v>
      </c>
      <c r="I14824">
        <v>3.9380952380952383</v>
      </c>
    </row>
    <row r="14825" spans="1:9">
      <c r="A14825" t="s">
        <v>8</v>
      </c>
      <c r="B14825" s="1">
        <v>45865</v>
      </c>
      <c r="C14825">
        <v>644</v>
      </c>
      <c r="D14825">
        <v>0</v>
      </c>
      <c r="E14825">
        <v>91</v>
      </c>
      <c r="F14825">
        <v>644</v>
      </c>
      <c r="G14825">
        <v>1</v>
      </c>
      <c r="H14825">
        <v>695</v>
      </c>
      <c r="I14825">
        <v>1</v>
      </c>
    </row>
    <row r="14826" spans="1:9">
      <c r="A14826" t="s">
        <v>9</v>
      </c>
      <c r="B14826" s="1">
        <v>45865</v>
      </c>
      <c r="C14826">
        <v>460</v>
      </c>
      <c r="D14826">
        <v>1</v>
      </c>
      <c r="E14826">
        <v>115</v>
      </c>
      <c r="F14826">
        <v>622</v>
      </c>
      <c r="G14826">
        <v>1.2817391304347827</v>
      </c>
      <c r="H14826">
        <v>585</v>
      </c>
      <c r="I14826">
        <v>1.1710097719869708</v>
      </c>
    </row>
    <row r="14827" spans="1:9">
      <c r="A14827" t="s">
        <v>10</v>
      </c>
      <c r="B14827" s="1">
        <v>45865</v>
      </c>
      <c r="C14827">
        <v>532</v>
      </c>
      <c r="D14827">
        <v>3</v>
      </c>
      <c r="E14827">
        <v>89</v>
      </c>
      <c r="F14827">
        <v>532</v>
      </c>
      <c r="G14827">
        <v>1</v>
      </c>
      <c r="H14827">
        <v>612</v>
      </c>
      <c r="I14827">
        <v>1</v>
      </c>
    </row>
    <row r="14828" spans="1:9">
      <c r="A14828" t="s">
        <v>11</v>
      </c>
      <c r="B14828" s="1">
        <v>45865</v>
      </c>
      <c r="C14828">
        <v>359</v>
      </c>
      <c r="D14828">
        <v>4</v>
      </c>
      <c r="E14828">
        <v>58</v>
      </c>
      <c r="F14828">
        <v>442.22222222222223</v>
      </c>
      <c r="G14828">
        <v>1.1995736743938183</v>
      </c>
      <c r="H14828">
        <v>459.66666666666663</v>
      </c>
      <c r="I14828">
        <v>1.3728070175438596</v>
      </c>
    </row>
    <row r="14829" spans="1:9">
      <c r="A14829" t="s">
        <v>12</v>
      </c>
      <c r="B14829" s="1">
        <v>45865</v>
      </c>
      <c r="C14829">
        <v>2457</v>
      </c>
      <c r="D14829">
        <v>0</v>
      </c>
      <c r="E14829">
        <v>700</v>
      </c>
      <c r="F14829">
        <v>2457</v>
      </c>
      <c r="G14829">
        <v>1</v>
      </c>
      <c r="H14829">
        <v>2725</v>
      </c>
      <c r="I14829">
        <v>1</v>
      </c>
    </row>
    <row r="14830" spans="1:9">
      <c r="A14830" t="s">
        <v>13</v>
      </c>
      <c r="B14830" s="1">
        <v>45865</v>
      </c>
      <c r="C14830">
        <v>561</v>
      </c>
      <c r="D14830">
        <v>1</v>
      </c>
      <c r="E14830">
        <v>159</v>
      </c>
      <c r="F14830">
        <v>665</v>
      </c>
      <c r="G14830">
        <v>1.1444444444444444</v>
      </c>
      <c r="H14830">
        <v>673.11111111111109</v>
      </c>
      <c r="I14830">
        <v>1.2127081209650017</v>
      </c>
    </row>
    <row r="14831" spans="1:9">
      <c r="A14831" t="s">
        <v>14</v>
      </c>
      <c r="B14831" s="1">
        <v>45865</v>
      </c>
      <c r="C14831">
        <v>203</v>
      </c>
      <c r="D14831">
        <v>3</v>
      </c>
      <c r="E14831">
        <v>45</v>
      </c>
      <c r="F14831">
        <v>357.22222222222217</v>
      </c>
      <c r="G14831">
        <v>1.6218637992831539</v>
      </c>
      <c r="H14831">
        <v>348.44444444444446</v>
      </c>
      <c r="I14831">
        <v>1.6671435383881736</v>
      </c>
    </row>
    <row r="14832" spans="1:9">
      <c r="A14832" t="s">
        <v>15</v>
      </c>
      <c r="B14832" s="1">
        <v>45865</v>
      </c>
      <c r="C14832">
        <v>1275</v>
      </c>
      <c r="D14832">
        <v>1</v>
      </c>
      <c r="E14832">
        <v>199</v>
      </c>
      <c r="F14832">
        <v>1333.4444444444443</v>
      </c>
      <c r="G14832">
        <v>1.0396502336800844</v>
      </c>
      <c r="H14832">
        <v>1554.4444444444443</v>
      </c>
      <c r="I14832">
        <v>1.0545073375262053</v>
      </c>
    </row>
    <row r="14833" spans="1:9">
      <c r="A14833" t="s">
        <v>16</v>
      </c>
      <c r="B14833" s="1">
        <v>45865</v>
      </c>
      <c r="C14833">
        <v>452</v>
      </c>
      <c r="D14833">
        <v>3</v>
      </c>
      <c r="E14833">
        <v>111</v>
      </c>
      <c r="F14833">
        <v>458.66666666666663</v>
      </c>
      <c r="G14833">
        <v>1.0118413262285375</v>
      </c>
      <c r="H14833">
        <v>500.7</v>
      </c>
      <c r="I14833">
        <v>1.0219903691813805</v>
      </c>
    </row>
    <row r="14834" spans="1:9">
      <c r="A14834" t="s">
        <v>17</v>
      </c>
      <c r="B14834" s="1">
        <v>45865</v>
      </c>
      <c r="C14834">
        <v>137</v>
      </c>
      <c r="D14834">
        <v>1</v>
      </c>
      <c r="E14834">
        <v>48</v>
      </c>
      <c r="F14834">
        <v>137</v>
      </c>
      <c r="G14834">
        <v>1</v>
      </c>
      <c r="H14834">
        <v>178</v>
      </c>
      <c r="I14834">
        <v>1</v>
      </c>
    </row>
    <row r="14835" spans="1:9">
      <c r="A14835" t="s">
        <v>18</v>
      </c>
      <c r="B14835" s="1">
        <v>45865</v>
      </c>
      <c r="C14835">
        <v>1050</v>
      </c>
      <c r="D14835">
        <v>1</v>
      </c>
      <c r="E14835">
        <v>261</v>
      </c>
      <c r="F14835">
        <v>1050</v>
      </c>
      <c r="G14835">
        <v>1</v>
      </c>
      <c r="H14835">
        <v>1131</v>
      </c>
      <c r="I14835">
        <v>1</v>
      </c>
    </row>
    <row r="14836" spans="1:9">
      <c r="A14836" t="s">
        <v>19</v>
      </c>
      <c r="B14836" s="1">
        <v>45865</v>
      </c>
      <c r="C14836">
        <v>162</v>
      </c>
      <c r="D14836">
        <v>1</v>
      </c>
      <c r="E14836">
        <v>39</v>
      </c>
      <c r="F14836">
        <v>215.75</v>
      </c>
      <c r="G14836">
        <v>1.2674129353233832</v>
      </c>
      <c r="H14836">
        <v>190.875</v>
      </c>
      <c r="I14836">
        <v>1.2521067415730338</v>
      </c>
    </row>
    <row r="14837" spans="1:9">
      <c r="A14837" t="s">
        <v>20</v>
      </c>
      <c r="B14837" s="1">
        <v>45865</v>
      </c>
      <c r="C14837">
        <v>1592</v>
      </c>
      <c r="D14837">
        <v>4</v>
      </c>
      <c r="E14837">
        <v>333</v>
      </c>
      <c r="F14837">
        <v>1656.9</v>
      </c>
      <c r="G14837">
        <v>1.0337142857142858</v>
      </c>
      <c r="H14837">
        <v>1416.75</v>
      </c>
      <c r="I14837">
        <v>1.0576165462902167</v>
      </c>
    </row>
    <row r="14838" spans="1:9">
      <c r="A14838" t="s">
        <v>21</v>
      </c>
      <c r="B14838" s="1">
        <v>45865</v>
      </c>
      <c r="C14838">
        <v>385</v>
      </c>
      <c r="D14838">
        <v>1</v>
      </c>
      <c r="E14838">
        <v>61</v>
      </c>
      <c r="F14838">
        <v>385</v>
      </c>
      <c r="G14838">
        <v>1</v>
      </c>
      <c r="H14838">
        <v>335.8</v>
      </c>
      <c r="I14838">
        <v>1.0194285714285714</v>
      </c>
    </row>
    <row r="14839" spans="1:9">
      <c r="A14839" t="s">
        <v>22</v>
      </c>
      <c r="B14839" s="1">
        <v>45865</v>
      </c>
      <c r="C14839">
        <v>369</v>
      </c>
      <c r="D14839">
        <v>6</v>
      </c>
      <c r="E14839">
        <v>145</v>
      </c>
      <c r="F14839">
        <v>600.84444444444443</v>
      </c>
      <c r="G14839">
        <v>1.4510592304366623</v>
      </c>
      <c r="H14839">
        <v>640.26666666666665</v>
      </c>
      <c r="I14839">
        <v>1.3143552311435522</v>
      </c>
    </row>
    <row r="14840" spans="1:9">
      <c r="A14840" t="s">
        <v>23</v>
      </c>
      <c r="B14840" s="1">
        <v>45865</v>
      </c>
      <c r="C14840">
        <v>1130</v>
      </c>
      <c r="D14840">
        <v>1</v>
      </c>
      <c r="E14840">
        <v>324</v>
      </c>
      <c r="F14840">
        <v>1130</v>
      </c>
      <c r="G14840">
        <v>1</v>
      </c>
      <c r="H14840">
        <v>915</v>
      </c>
      <c r="I14840">
        <v>1</v>
      </c>
    </row>
    <row r="14841" spans="1:9">
      <c r="A14841" t="s">
        <v>24</v>
      </c>
      <c r="B14841" s="1">
        <v>45865</v>
      </c>
      <c r="C14841">
        <v>677</v>
      </c>
      <c r="D14841">
        <v>2</v>
      </c>
      <c r="E14841">
        <v>183</v>
      </c>
      <c r="F14841">
        <v>764.6</v>
      </c>
      <c r="G14841">
        <v>1.1018604651162791</v>
      </c>
      <c r="H14841">
        <v>765.1</v>
      </c>
      <c r="I14841">
        <v>1.1358333333333333</v>
      </c>
    </row>
    <row r="14842" spans="1:9">
      <c r="A14842" t="s">
        <v>25</v>
      </c>
      <c r="B14842" s="1">
        <v>45865</v>
      </c>
      <c r="C14842">
        <v>501</v>
      </c>
      <c r="D14842">
        <v>0</v>
      </c>
      <c r="E14842">
        <v>207</v>
      </c>
      <c r="F14842">
        <v>501</v>
      </c>
      <c r="G14842">
        <v>1</v>
      </c>
      <c r="H14842">
        <v>474</v>
      </c>
      <c r="I14842">
        <v>1</v>
      </c>
    </row>
    <row r="14843" spans="1:9">
      <c r="A14843" t="s">
        <v>26</v>
      </c>
      <c r="B14843" s="1">
        <v>45865</v>
      </c>
      <c r="C14843">
        <v>1062</v>
      </c>
      <c r="D14843">
        <v>0</v>
      </c>
      <c r="E14843">
        <v>266</v>
      </c>
      <c r="F14843">
        <v>1062</v>
      </c>
      <c r="G14843">
        <v>1</v>
      </c>
      <c r="H14843">
        <v>1086</v>
      </c>
      <c r="I14843">
        <v>1</v>
      </c>
    </row>
    <row r="14844" spans="1:9">
      <c r="A14844" t="s">
        <v>27</v>
      </c>
      <c r="B14844" s="1">
        <v>45865</v>
      </c>
      <c r="C14844">
        <v>277</v>
      </c>
      <c r="D14844">
        <v>2</v>
      </c>
      <c r="E14844">
        <v>112</v>
      </c>
      <c r="F14844">
        <v>539.5</v>
      </c>
      <c r="G14844">
        <v>1.6748071979434447</v>
      </c>
      <c r="H14844">
        <v>364</v>
      </c>
      <c r="I14844">
        <v>1.34640522875817</v>
      </c>
    </row>
    <row r="14845" spans="1:9">
      <c r="A14845" t="s">
        <v>28</v>
      </c>
      <c r="B14845" s="1">
        <v>45865</v>
      </c>
      <c r="C14845">
        <v>344</v>
      </c>
      <c r="D14845">
        <v>2</v>
      </c>
      <c r="E14845">
        <v>68</v>
      </c>
      <c r="F14845">
        <v>493.1</v>
      </c>
      <c r="G14845">
        <v>1.3618932038834952</v>
      </c>
      <c r="H14845">
        <v>516.6</v>
      </c>
      <c r="I14845">
        <v>1.5562841530054645</v>
      </c>
    </row>
    <row r="14846" spans="1:9">
      <c r="A14846" t="s">
        <v>29</v>
      </c>
      <c r="B14846" s="1">
        <v>45865</v>
      </c>
      <c r="C14846">
        <v>332</v>
      </c>
      <c r="D14846">
        <v>4</v>
      </c>
      <c r="E14846">
        <v>75</v>
      </c>
      <c r="F14846">
        <v>650.29999999999995</v>
      </c>
      <c r="G14846">
        <v>1.7820638820638819</v>
      </c>
      <c r="H14846">
        <v>999.26666666666665</v>
      </c>
      <c r="I14846">
        <v>2.9289134438305711</v>
      </c>
    </row>
    <row r="14847" spans="1:9">
      <c r="A14847" t="s">
        <v>30</v>
      </c>
      <c r="B14847" s="1">
        <v>45865</v>
      </c>
      <c r="C14847">
        <v>2361</v>
      </c>
      <c r="D14847">
        <v>1</v>
      </c>
      <c r="E14847">
        <v>407</v>
      </c>
      <c r="F14847">
        <v>2418</v>
      </c>
      <c r="G14847">
        <v>1.0205924855491328</v>
      </c>
      <c r="H14847">
        <v>2351.666666666667</v>
      </c>
      <c r="I14847">
        <v>1.0057052682689975</v>
      </c>
    </row>
    <row r="14848" spans="1:9">
      <c r="A14848" t="s">
        <v>31</v>
      </c>
      <c r="B14848" s="1">
        <v>45865</v>
      </c>
      <c r="C14848">
        <v>113</v>
      </c>
      <c r="D14848">
        <v>4</v>
      </c>
      <c r="E14848">
        <v>14</v>
      </c>
      <c r="F14848">
        <v>151.06666666666666</v>
      </c>
      <c r="G14848">
        <v>1.2997375328083989</v>
      </c>
      <c r="H14848">
        <v>141.9</v>
      </c>
      <c r="I14848">
        <v>1.1890510948905111</v>
      </c>
    </row>
    <row r="14849" spans="1:9">
      <c r="A14849" t="s">
        <v>32</v>
      </c>
      <c r="B14849" s="1">
        <v>45865</v>
      </c>
      <c r="C14849">
        <v>948</v>
      </c>
      <c r="D14849">
        <v>9</v>
      </c>
      <c r="E14849">
        <v>338</v>
      </c>
      <c r="F14849">
        <v>1910.3333333333333</v>
      </c>
      <c r="G14849">
        <v>1.7483151892172109</v>
      </c>
      <c r="H14849">
        <v>1644.0952380952381</v>
      </c>
      <c r="I14849">
        <v>1.5518005117042808</v>
      </c>
    </row>
    <row r="14850" spans="1:9">
      <c r="A14850" t="s">
        <v>33</v>
      </c>
      <c r="B14850" s="1">
        <v>45865</v>
      </c>
      <c r="C14850">
        <v>1246</v>
      </c>
      <c r="D14850">
        <v>0</v>
      </c>
      <c r="E14850">
        <v>276</v>
      </c>
      <c r="F14850">
        <v>1246</v>
      </c>
      <c r="G14850">
        <v>1</v>
      </c>
      <c r="H14850">
        <v>1185</v>
      </c>
      <c r="I14850">
        <v>1</v>
      </c>
    </row>
    <row r="14851" spans="1:9">
      <c r="A14851" t="s">
        <v>34</v>
      </c>
      <c r="B14851" s="1">
        <v>45865</v>
      </c>
      <c r="C14851">
        <v>929</v>
      </c>
      <c r="D14851">
        <v>1</v>
      </c>
      <c r="E14851">
        <v>210</v>
      </c>
      <c r="F14851">
        <v>1067</v>
      </c>
      <c r="G14851">
        <v>1.1211589113257243</v>
      </c>
      <c r="H14851">
        <v>1272.5</v>
      </c>
      <c r="I14851">
        <v>1.1354961832061068</v>
      </c>
    </row>
    <row r="14852" spans="1:9">
      <c r="A14852" t="s">
        <v>35</v>
      </c>
      <c r="B14852" s="1">
        <v>45865</v>
      </c>
      <c r="C14852">
        <v>769</v>
      </c>
      <c r="D14852">
        <v>3</v>
      </c>
      <c r="E14852">
        <v>205</v>
      </c>
      <c r="F14852">
        <v>787.57142857142856</v>
      </c>
      <c r="G14852">
        <v>1.01906717512467</v>
      </c>
      <c r="H14852">
        <v>682.28571428571433</v>
      </c>
      <c r="I14852">
        <v>1.0184808722971725</v>
      </c>
    </row>
    <row r="14853" spans="1:9">
      <c r="A14853" t="s">
        <v>36</v>
      </c>
      <c r="B14853" s="1">
        <v>45865</v>
      </c>
      <c r="C14853">
        <v>1204</v>
      </c>
      <c r="D14853">
        <v>1</v>
      </c>
      <c r="E14853">
        <v>223</v>
      </c>
      <c r="F14853">
        <v>1260</v>
      </c>
      <c r="G14853">
        <v>1.0392431674842326</v>
      </c>
      <c r="H14853">
        <v>1198.1666666666665</v>
      </c>
      <c r="I14853">
        <v>1.0628854920890318</v>
      </c>
    </row>
    <row r="14854" spans="1:9">
      <c r="A14854" t="s">
        <v>37</v>
      </c>
      <c r="B14854" s="1">
        <v>45865</v>
      </c>
      <c r="C14854">
        <v>256</v>
      </c>
      <c r="D14854">
        <v>1</v>
      </c>
      <c r="E14854">
        <v>59</v>
      </c>
      <c r="F14854">
        <v>256</v>
      </c>
      <c r="G14854">
        <v>1</v>
      </c>
      <c r="H14854">
        <v>293.625</v>
      </c>
      <c r="I14854">
        <v>1.0124663072776281</v>
      </c>
    </row>
    <row r="14855" spans="1:9">
      <c r="A14855" t="s">
        <v>38</v>
      </c>
      <c r="B14855" s="1">
        <v>45865</v>
      </c>
      <c r="C14855">
        <v>73</v>
      </c>
      <c r="D14855">
        <v>2</v>
      </c>
      <c r="E14855">
        <v>20</v>
      </c>
      <c r="F14855">
        <v>95.555555555555557</v>
      </c>
      <c r="G14855">
        <v>1.2425328554360813</v>
      </c>
      <c r="H14855">
        <v>63</v>
      </c>
      <c r="I14855">
        <v>1</v>
      </c>
    </row>
    <row r="14856" spans="1:9">
      <c r="A14856" t="s">
        <v>39</v>
      </c>
      <c r="B14856" s="1">
        <v>45865</v>
      </c>
      <c r="C14856">
        <v>1095</v>
      </c>
      <c r="D14856">
        <v>1</v>
      </c>
      <c r="E14856">
        <v>204</v>
      </c>
      <c r="F14856">
        <v>1455.4</v>
      </c>
      <c r="G14856">
        <v>1.2774441878367977</v>
      </c>
      <c r="H14856">
        <v>1494</v>
      </c>
      <c r="I14856">
        <v>1.2104895104895106</v>
      </c>
    </row>
    <row r="14857" spans="1:9">
      <c r="A14857" t="s">
        <v>40</v>
      </c>
      <c r="B14857" s="1">
        <v>45865</v>
      </c>
      <c r="C14857">
        <v>145</v>
      </c>
      <c r="D14857">
        <v>2</v>
      </c>
      <c r="E14857">
        <v>17</v>
      </c>
      <c r="F14857">
        <v>231.45</v>
      </c>
      <c r="G14857">
        <v>1.5336419753086419</v>
      </c>
      <c r="H14857">
        <v>252.25</v>
      </c>
      <c r="I14857">
        <v>1.7283333333333333</v>
      </c>
    </row>
    <row r="14858" spans="1:9">
      <c r="A14858" t="s">
        <v>3</v>
      </c>
      <c r="B14858" s="1">
        <v>45866</v>
      </c>
      <c r="C14858">
        <v>4694</v>
      </c>
      <c r="D14858">
        <v>3</v>
      </c>
      <c r="E14858">
        <v>1624</v>
      </c>
      <c r="F14858">
        <v>8041.7032258064519</v>
      </c>
      <c r="G14858">
        <v>1.5298675571077005</v>
      </c>
      <c r="H14858">
        <v>5524.4993548387101</v>
      </c>
      <c r="I14858">
        <v>1.2751449429088415</v>
      </c>
    </row>
    <row r="14859" spans="1:9">
      <c r="A14859" t="s">
        <v>4</v>
      </c>
      <c r="B14859" s="1">
        <v>45866</v>
      </c>
      <c r="C14859">
        <v>1997</v>
      </c>
      <c r="D14859">
        <v>4</v>
      </c>
      <c r="E14859">
        <v>861</v>
      </c>
      <c r="F14859">
        <v>2364.125</v>
      </c>
      <c r="G14859">
        <v>1.1284552134359691</v>
      </c>
      <c r="H14859">
        <v>2428.125</v>
      </c>
      <c r="I14859">
        <v>1.0747581721147432</v>
      </c>
    </row>
    <row r="14860" spans="1:9">
      <c r="A14860" t="s">
        <v>5</v>
      </c>
      <c r="B14860" s="1">
        <v>45866</v>
      </c>
      <c r="C14860">
        <v>111</v>
      </c>
      <c r="D14860">
        <v>3</v>
      </c>
      <c r="E14860">
        <v>56</v>
      </c>
      <c r="F14860">
        <v>410.35714285714289</v>
      </c>
      <c r="G14860">
        <v>2.7925577416595382</v>
      </c>
      <c r="H14860">
        <v>433.49999999999994</v>
      </c>
      <c r="I14860">
        <v>1.9121093749999998</v>
      </c>
    </row>
    <row r="14861" spans="1:9">
      <c r="A14861" t="s">
        <v>6</v>
      </c>
      <c r="B14861" s="1">
        <v>45866</v>
      </c>
      <c r="C14861">
        <v>965</v>
      </c>
      <c r="D14861">
        <v>2</v>
      </c>
      <c r="E14861">
        <v>290</v>
      </c>
      <c r="F14861">
        <v>1002.675</v>
      </c>
      <c r="G14861">
        <v>1.030019920318725</v>
      </c>
      <c r="H14861">
        <v>1092.8499999999999</v>
      </c>
      <c r="I14861">
        <v>1.0421735905044509</v>
      </c>
    </row>
    <row r="14862" spans="1:9">
      <c r="A14862" t="s">
        <v>7</v>
      </c>
      <c r="B14862" s="1">
        <v>45866</v>
      </c>
      <c r="C14862">
        <v>178</v>
      </c>
      <c r="D14862">
        <v>3</v>
      </c>
      <c r="E14862">
        <v>33</v>
      </c>
      <c r="F14862">
        <v>569.23076923076928</v>
      </c>
      <c r="G14862">
        <v>2.8541742617572003</v>
      </c>
      <c r="H14862">
        <v>384.64102564102564</v>
      </c>
      <c r="I14862">
        <v>2.5257206561554386</v>
      </c>
    </row>
    <row r="14863" spans="1:9">
      <c r="A14863" t="s">
        <v>8</v>
      </c>
      <c r="B14863" s="1">
        <v>45866</v>
      </c>
      <c r="C14863">
        <v>981</v>
      </c>
      <c r="D14863">
        <v>0</v>
      </c>
      <c r="E14863">
        <v>175</v>
      </c>
      <c r="F14863">
        <v>981</v>
      </c>
      <c r="G14863">
        <v>1</v>
      </c>
      <c r="H14863">
        <v>1020</v>
      </c>
      <c r="I14863">
        <v>1</v>
      </c>
    </row>
    <row r="14864" spans="1:9">
      <c r="A14864" t="s">
        <v>9</v>
      </c>
      <c r="B14864" s="1">
        <v>45866</v>
      </c>
      <c r="C14864">
        <v>989</v>
      </c>
      <c r="D14864">
        <v>0</v>
      </c>
      <c r="E14864">
        <v>312</v>
      </c>
      <c r="F14864">
        <v>989</v>
      </c>
      <c r="G14864">
        <v>1</v>
      </c>
      <c r="H14864">
        <v>1064</v>
      </c>
      <c r="I14864">
        <v>1</v>
      </c>
    </row>
    <row r="14865" spans="1:9">
      <c r="A14865" t="s">
        <v>10</v>
      </c>
      <c r="B14865" s="1">
        <v>45866</v>
      </c>
      <c r="C14865">
        <v>1166</v>
      </c>
      <c r="D14865">
        <v>3</v>
      </c>
      <c r="E14865">
        <v>256</v>
      </c>
      <c r="F14865">
        <v>1166</v>
      </c>
      <c r="G14865">
        <v>1</v>
      </c>
      <c r="H14865">
        <v>1223</v>
      </c>
      <c r="I14865">
        <v>1</v>
      </c>
    </row>
    <row r="14866" spans="1:9">
      <c r="A14866" t="s">
        <v>11</v>
      </c>
      <c r="B14866" s="1">
        <v>45866</v>
      </c>
      <c r="C14866">
        <v>818</v>
      </c>
      <c r="D14866">
        <v>4</v>
      </c>
      <c r="E14866">
        <v>205</v>
      </c>
      <c r="F14866">
        <v>1026.8085194375517</v>
      </c>
      <c r="G14866">
        <v>1.2041138997434524</v>
      </c>
      <c r="H14866">
        <v>1017.6178660049628</v>
      </c>
      <c r="I14866">
        <v>1.2213813489368899</v>
      </c>
    </row>
    <row r="14867" spans="1:9">
      <c r="A14867" t="s">
        <v>12</v>
      </c>
      <c r="B14867" s="1">
        <v>45866</v>
      </c>
      <c r="C14867">
        <v>4025</v>
      </c>
      <c r="D14867">
        <v>0</v>
      </c>
      <c r="E14867">
        <v>1163</v>
      </c>
      <c r="F14867">
        <v>4025</v>
      </c>
      <c r="G14867">
        <v>1</v>
      </c>
      <c r="H14867">
        <v>4144</v>
      </c>
      <c r="I14867">
        <v>1</v>
      </c>
    </row>
    <row r="14868" spans="1:9">
      <c r="A14868" t="s">
        <v>13</v>
      </c>
      <c r="B14868" s="1">
        <v>45866</v>
      </c>
      <c r="C14868">
        <v>1188</v>
      </c>
      <c r="D14868">
        <v>1</v>
      </c>
      <c r="E14868">
        <v>304</v>
      </c>
      <c r="F14868">
        <v>1267.7714285714285</v>
      </c>
      <c r="G14868">
        <v>1.0534661049406358</v>
      </c>
      <c r="H14868">
        <v>1173.3142857142857</v>
      </c>
      <c r="I14868">
        <v>1.0560791405169663</v>
      </c>
    </row>
    <row r="14869" spans="1:9">
      <c r="A14869" t="s">
        <v>14</v>
      </c>
      <c r="B14869" s="1">
        <v>45866</v>
      </c>
      <c r="C14869">
        <v>297</v>
      </c>
      <c r="D14869">
        <v>5</v>
      </c>
      <c r="E14869">
        <v>47</v>
      </c>
      <c r="F14869">
        <v>542.63294117647058</v>
      </c>
      <c r="G14869">
        <v>1.7140492476060192</v>
      </c>
      <c r="H14869">
        <v>398.63333333333333</v>
      </c>
      <c r="I14869">
        <v>1.3815843621399178</v>
      </c>
    </row>
    <row r="14870" spans="1:9">
      <c r="A14870" t="s">
        <v>15</v>
      </c>
      <c r="B14870" s="1">
        <v>45866</v>
      </c>
      <c r="C14870">
        <v>2268</v>
      </c>
      <c r="D14870">
        <v>1</v>
      </c>
      <c r="E14870">
        <v>482</v>
      </c>
      <c r="F14870">
        <v>2330.65625</v>
      </c>
      <c r="G14870">
        <v>1.0227840909090908</v>
      </c>
      <c r="H14870">
        <v>2476.90625</v>
      </c>
      <c r="I14870">
        <v>1.0380449288256228</v>
      </c>
    </row>
    <row r="14871" spans="1:9">
      <c r="A14871" t="s">
        <v>16</v>
      </c>
      <c r="B14871" s="1">
        <v>45866</v>
      </c>
      <c r="C14871">
        <v>956</v>
      </c>
      <c r="D14871">
        <v>3</v>
      </c>
      <c r="E14871">
        <v>302</v>
      </c>
      <c r="F14871">
        <v>977.32857142857142</v>
      </c>
      <c r="G14871">
        <v>1.0169543493072906</v>
      </c>
      <c r="H14871">
        <v>993.47222222222217</v>
      </c>
      <c r="I14871">
        <v>1.0304569615912209</v>
      </c>
    </row>
    <row r="14872" spans="1:9">
      <c r="A14872" t="s">
        <v>17</v>
      </c>
      <c r="B14872" s="1">
        <v>45866</v>
      </c>
      <c r="C14872">
        <v>237</v>
      </c>
      <c r="D14872">
        <v>1</v>
      </c>
      <c r="E14872">
        <v>94</v>
      </c>
      <c r="F14872">
        <v>237</v>
      </c>
      <c r="G14872">
        <v>1</v>
      </c>
      <c r="H14872">
        <v>314</v>
      </c>
      <c r="I14872">
        <v>1</v>
      </c>
    </row>
    <row r="14873" spans="1:9">
      <c r="A14873" t="s">
        <v>18</v>
      </c>
      <c r="B14873" s="1">
        <v>45866</v>
      </c>
      <c r="C14873">
        <v>1819</v>
      </c>
      <c r="D14873">
        <v>2</v>
      </c>
      <c r="E14873">
        <v>470</v>
      </c>
      <c r="F14873">
        <v>2250.0935064935061</v>
      </c>
      <c r="G14873">
        <v>1.1883326808621695</v>
      </c>
      <c r="H14873">
        <v>2502.0658385093166</v>
      </c>
      <c r="I14873">
        <v>1.2156174740192109</v>
      </c>
    </row>
    <row r="14874" spans="1:9">
      <c r="A14874" t="s">
        <v>19</v>
      </c>
      <c r="B14874" s="1">
        <v>45866</v>
      </c>
      <c r="C14874">
        <v>370</v>
      </c>
      <c r="D14874">
        <v>1</v>
      </c>
      <c r="E14874">
        <v>119</v>
      </c>
      <c r="F14874">
        <v>370</v>
      </c>
      <c r="G14874">
        <v>1</v>
      </c>
      <c r="H14874">
        <v>334</v>
      </c>
      <c r="I14874">
        <v>1</v>
      </c>
    </row>
    <row r="14875" spans="1:9">
      <c r="A14875" t="s">
        <v>20</v>
      </c>
      <c r="B14875" s="1">
        <v>45866</v>
      </c>
      <c r="C14875">
        <v>3584</v>
      </c>
      <c r="D14875">
        <v>4</v>
      </c>
      <c r="E14875">
        <v>728</v>
      </c>
      <c r="F14875">
        <v>3699.2820512820513</v>
      </c>
      <c r="G14875">
        <v>1.0267351695923124</v>
      </c>
      <c r="H14875">
        <v>3071.25</v>
      </c>
      <c r="I14875">
        <v>1.028635966190615</v>
      </c>
    </row>
    <row r="14876" spans="1:9">
      <c r="A14876" t="s">
        <v>21</v>
      </c>
      <c r="B14876" s="1">
        <v>45866</v>
      </c>
      <c r="C14876">
        <v>828</v>
      </c>
      <c r="D14876">
        <v>1</v>
      </c>
      <c r="E14876">
        <v>125</v>
      </c>
      <c r="F14876">
        <v>828</v>
      </c>
      <c r="G14876">
        <v>1</v>
      </c>
      <c r="H14876">
        <v>693</v>
      </c>
      <c r="I14876">
        <v>1</v>
      </c>
    </row>
    <row r="14877" spans="1:9">
      <c r="A14877" t="s">
        <v>22</v>
      </c>
      <c r="B14877" s="1">
        <v>45866</v>
      </c>
      <c r="C14877">
        <v>1175</v>
      </c>
      <c r="D14877">
        <v>4</v>
      </c>
      <c r="E14877">
        <v>331</v>
      </c>
      <c r="F14877">
        <v>1664.5040064102564</v>
      </c>
      <c r="G14877">
        <v>1.3250358608301835</v>
      </c>
      <c r="H14877">
        <v>1725.0823620823621</v>
      </c>
      <c r="I14877">
        <v>1.2484756381351589</v>
      </c>
    </row>
    <row r="14878" spans="1:9">
      <c r="A14878" t="s">
        <v>23</v>
      </c>
      <c r="B14878" s="1">
        <v>45866</v>
      </c>
      <c r="C14878">
        <v>2048</v>
      </c>
      <c r="D14878">
        <v>1</v>
      </c>
      <c r="E14878">
        <v>680</v>
      </c>
      <c r="F14878">
        <v>2134</v>
      </c>
      <c r="G14878">
        <v>1.031524926686217</v>
      </c>
      <c r="H14878">
        <v>1687.5</v>
      </c>
      <c r="I14878">
        <v>1.0552858683926645</v>
      </c>
    </row>
    <row r="14879" spans="1:9">
      <c r="A14879" t="s">
        <v>24</v>
      </c>
      <c r="B14879" s="1">
        <v>45866</v>
      </c>
      <c r="C14879">
        <v>1521</v>
      </c>
      <c r="D14879">
        <v>1</v>
      </c>
      <c r="E14879">
        <v>428</v>
      </c>
      <c r="F14879">
        <v>1521</v>
      </c>
      <c r="G14879">
        <v>1</v>
      </c>
      <c r="H14879">
        <v>1614</v>
      </c>
      <c r="I14879">
        <v>1</v>
      </c>
    </row>
    <row r="14880" spans="1:9">
      <c r="A14880" t="s">
        <v>25</v>
      </c>
      <c r="B14880" s="1">
        <v>45866</v>
      </c>
      <c r="C14880">
        <v>847</v>
      </c>
      <c r="D14880">
        <v>0</v>
      </c>
      <c r="E14880">
        <v>314</v>
      </c>
      <c r="F14880">
        <v>847</v>
      </c>
      <c r="G14880">
        <v>1</v>
      </c>
      <c r="H14880">
        <v>821</v>
      </c>
      <c r="I14880">
        <v>1</v>
      </c>
    </row>
    <row r="14881" spans="1:9">
      <c r="A14881" t="s">
        <v>26</v>
      </c>
      <c r="B14881" s="1">
        <v>45866</v>
      </c>
      <c r="C14881">
        <v>2100</v>
      </c>
      <c r="D14881">
        <v>0</v>
      </c>
      <c r="E14881">
        <v>488</v>
      </c>
      <c r="F14881">
        <v>2100</v>
      </c>
      <c r="G14881">
        <v>1</v>
      </c>
      <c r="H14881">
        <v>2068</v>
      </c>
      <c r="I14881">
        <v>1</v>
      </c>
    </row>
    <row r="14882" spans="1:9">
      <c r="A14882" t="s">
        <v>27</v>
      </c>
      <c r="B14882" s="1">
        <v>45866</v>
      </c>
      <c r="C14882">
        <v>471</v>
      </c>
      <c r="D14882">
        <v>2</v>
      </c>
      <c r="E14882">
        <v>153</v>
      </c>
      <c r="F14882">
        <v>592.375</v>
      </c>
      <c r="G14882">
        <v>1.1945112179487178</v>
      </c>
      <c r="H14882">
        <v>570.875</v>
      </c>
      <c r="I14882">
        <v>1.2098294434470378</v>
      </c>
    </row>
    <row r="14883" spans="1:9">
      <c r="A14883" t="s">
        <v>28</v>
      </c>
      <c r="B14883" s="1">
        <v>45866</v>
      </c>
      <c r="C14883">
        <v>588</v>
      </c>
      <c r="D14883">
        <v>2</v>
      </c>
      <c r="E14883">
        <v>167</v>
      </c>
      <c r="F14883">
        <v>845.81713900134957</v>
      </c>
      <c r="G14883">
        <v>1.3414796543064234</v>
      </c>
      <c r="H14883">
        <v>1025.1842105263156</v>
      </c>
      <c r="I14883">
        <v>1.4758151806250843</v>
      </c>
    </row>
    <row r="14884" spans="1:9">
      <c r="A14884" t="s">
        <v>29</v>
      </c>
      <c r="B14884" s="1">
        <v>45866</v>
      </c>
      <c r="C14884">
        <v>601</v>
      </c>
      <c r="D14884">
        <v>3</v>
      </c>
      <c r="E14884">
        <v>188</v>
      </c>
      <c r="F14884">
        <v>836.45377237851665</v>
      </c>
      <c r="G14884">
        <v>1.2984204973111744</v>
      </c>
      <c r="H14884">
        <v>745.80647058823536</v>
      </c>
      <c r="I14884">
        <v>1.209634318968229</v>
      </c>
    </row>
    <row r="14885" spans="1:9">
      <c r="A14885" t="s">
        <v>30</v>
      </c>
      <c r="B14885" s="1">
        <v>45866</v>
      </c>
      <c r="C14885">
        <v>3760</v>
      </c>
      <c r="D14885">
        <v>1</v>
      </c>
      <c r="E14885">
        <v>664</v>
      </c>
      <c r="F14885">
        <v>4084.1666666666665</v>
      </c>
      <c r="G14885">
        <v>1.0732745629897527</v>
      </c>
      <c r="H14885">
        <v>3681.625</v>
      </c>
      <c r="I14885">
        <v>1.0262062726176115</v>
      </c>
    </row>
    <row r="14886" spans="1:9">
      <c r="A14886" t="s">
        <v>31</v>
      </c>
      <c r="B14886" s="1">
        <v>45866</v>
      </c>
      <c r="C14886">
        <v>346</v>
      </c>
      <c r="D14886">
        <v>3</v>
      </c>
      <c r="E14886">
        <v>118</v>
      </c>
      <c r="F14886">
        <v>455.09008097165992</v>
      </c>
      <c r="G14886">
        <v>1.2351079331285775</v>
      </c>
      <c r="H14886">
        <v>483.83232118758434</v>
      </c>
      <c r="I14886">
        <v>1.396804488756038</v>
      </c>
    </row>
    <row r="14887" spans="1:9">
      <c r="A14887" t="s">
        <v>32</v>
      </c>
      <c r="B14887" s="1">
        <v>45866</v>
      </c>
      <c r="C14887">
        <v>1666</v>
      </c>
      <c r="D14887">
        <v>3</v>
      </c>
      <c r="E14887">
        <v>642</v>
      </c>
      <c r="F14887">
        <v>2208.92</v>
      </c>
      <c r="G14887">
        <v>1.2352339688041596</v>
      </c>
      <c r="H14887">
        <v>2107.7569230769232</v>
      </c>
      <c r="I14887">
        <v>1.2297050105857446</v>
      </c>
    </row>
    <row r="14888" spans="1:9">
      <c r="A14888" t="s">
        <v>33</v>
      </c>
      <c r="B14888" s="1">
        <v>45866</v>
      </c>
      <c r="C14888">
        <v>1870</v>
      </c>
      <c r="D14888">
        <v>1</v>
      </c>
      <c r="E14888">
        <v>444</v>
      </c>
      <c r="F14888">
        <v>2445.3333333333335</v>
      </c>
      <c r="G14888">
        <v>1.2486315182944396</v>
      </c>
      <c r="H14888">
        <v>2574.4736842105262</v>
      </c>
      <c r="I14888">
        <v>1.2970805921052631</v>
      </c>
    </row>
    <row r="14889" spans="1:9">
      <c r="A14889" t="s">
        <v>34</v>
      </c>
      <c r="B14889" s="1">
        <v>45866</v>
      </c>
      <c r="C14889">
        <v>1870</v>
      </c>
      <c r="D14889">
        <v>1</v>
      </c>
      <c r="E14889">
        <v>585</v>
      </c>
      <c r="F14889">
        <v>2067.8717948717949</v>
      </c>
      <c r="G14889">
        <v>1.0805995091127474</v>
      </c>
      <c r="H14889">
        <v>2139.0512820512822</v>
      </c>
      <c r="I14889">
        <v>1.0847796585958147</v>
      </c>
    </row>
    <row r="14890" spans="1:9">
      <c r="A14890" t="s">
        <v>35</v>
      </c>
      <c r="B14890" s="1">
        <v>45866</v>
      </c>
      <c r="C14890">
        <v>1290</v>
      </c>
      <c r="D14890">
        <v>3</v>
      </c>
      <c r="E14890">
        <v>364</v>
      </c>
      <c r="F14890">
        <v>1322.3709677419354</v>
      </c>
      <c r="G14890">
        <v>1.0195713226976635</v>
      </c>
      <c r="H14890">
        <v>1140.1379310344828</v>
      </c>
      <c r="I14890">
        <v>1.0200290659268068</v>
      </c>
    </row>
    <row r="14891" spans="1:9">
      <c r="A14891" t="s">
        <v>36</v>
      </c>
      <c r="B14891" s="1">
        <v>45866</v>
      </c>
      <c r="C14891">
        <v>2694</v>
      </c>
      <c r="D14891">
        <v>1</v>
      </c>
      <c r="E14891">
        <v>581</v>
      </c>
      <c r="F14891">
        <v>2783.84375</v>
      </c>
      <c r="G14891">
        <v>1.0274332061068703</v>
      </c>
      <c r="H14891">
        <v>2909.0645161290322</v>
      </c>
      <c r="I14891">
        <v>1.0577314896213634</v>
      </c>
    </row>
    <row r="14892" spans="1:9">
      <c r="A14892" t="s">
        <v>37</v>
      </c>
      <c r="B14892" s="1">
        <v>45866</v>
      </c>
      <c r="C14892">
        <v>586</v>
      </c>
      <c r="D14892">
        <v>1</v>
      </c>
      <c r="E14892">
        <v>229</v>
      </c>
      <c r="F14892">
        <v>586</v>
      </c>
      <c r="G14892">
        <v>1</v>
      </c>
      <c r="H14892">
        <v>571</v>
      </c>
      <c r="I14892">
        <v>1</v>
      </c>
    </row>
    <row r="14893" spans="1:9">
      <c r="A14893" t="s">
        <v>38</v>
      </c>
      <c r="B14893" s="1">
        <v>45866</v>
      </c>
      <c r="C14893">
        <v>131</v>
      </c>
      <c r="D14893">
        <v>1</v>
      </c>
      <c r="E14893">
        <v>28</v>
      </c>
      <c r="F14893">
        <v>226.16129032258064</v>
      </c>
      <c r="G14893">
        <v>1.598498681274092</v>
      </c>
      <c r="H14893">
        <v>164.875</v>
      </c>
      <c r="I14893">
        <v>1.3394097222222223</v>
      </c>
    </row>
    <row r="14894" spans="1:9">
      <c r="A14894" t="s">
        <v>39</v>
      </c>
      <c r="B14894" s="1">
        <v>45866</v>
      </c>
      <c r="C14894">
        <v>1792</v>
      </c>
      <c r="D14894">
        <v>0</v>
      </c>
      <c r="E14894">
        <v>388</v>
      </c>
      <c r="F14894">
        <v>1792</v>
      </c>
      <c r="G14894">
        <v>1</v>
      </c>
      <c r="H14894">
        <v>2057</v>
      </c>
      <c r="I14894">
        <v>1</v>
      </c>
    </row>
    <row r="14895" spans="1:9">
      <c r="A14895" t="s">
        <v>40</v>
      </c>
      <c r="B14895" s="1">
        <v>45866</v>
      </c>
      <c r="C14895">
        <v>316</v>
      </c>
      <c r="D14895">
        <v>2</v>
      </c>
      <c r="E14895">
        <v>52</v>
      </c>
      <c r="F14895">
        <v>358.13888888888891</v>
      </c>
      <c r="G14895">
        <v>1.114507850241546</v>
      </c>
      <c r="H14895">
        <v>390.41666666666663</v>
      </c>
      <c r="I14895">
        <v>1.1053859202714165</v>
      </c>
    </row>
    <row r="14896" spans="1:9">
      <c r="A14896" t="s">
        <v>3</v>
      </c>
      <c r="B14896" s="1">
        <v>45867</v>
      </c>
      <c r="C14896">
        <v>3984</v>
      </c>
      <c r="D14896">
        <v>3</v>
      </c>
      <c r="E14896">
        <v>1371</v>
      </c>
      <c r="F14896">
        <v>7321.1948924731187</v>
      </c>
      <c r="G14896">
        <v>1.6231923235243919</v>
      </c>
      <c r="H14896">
        <v>4920.2943548387102</v>
      </c>
      <c r="I14896">
        <v>1.3194294833793614</v>
      </c>
    </row>
    <row r="14897" spans="1:9">
      <c r="A14897" t="s">
        <v>4</v>
      </c>
      <c r="B14897" s="1">
        <v>45867</v>
      </c>
      <c r="C14897">
        <v>2212</v>
      </c>
      <c r="D14897">
        <v>5</v>
      </c>
      <c r="E14897">
        <v>1001</v>
      </c>
      <c r="F14897">
        <v>3284.4785714285713</v>
      </c>
      <c r="G14897">
        <v>1.3337935174069628</v>
      </c>
      <c r="H14897">
        <v>2861.6428571428569</v>
      </c>
      <c r="I14897">
        <v>1.2385508080372127</v>
      </c>
    </row>
    <row r="14898" spans="1:9">
      <c r="A14898" t="s">
        <v>5</v>
      </c>
      <c r="B14898" s="1">
        <v>45867</v>
      </c>
      <c r="C14898">
        <v>106</v>
      </c>
      <c r="D14898">
        <v>3</v>
      </c>
      <c r="E14898">
        <v>53</v>
      </c>
      <c r="F14898">
        <v>408.76923076923072</v>
      </c>
      <c r="G14898">
        <v>2.9042089985486208</v>
      </c>
      <c r="H14898">
        <v>459.38461538461536</v>
      </c>
      <c r="I14898">
        <v>1.8376676704078838</v>
      </c>
    </row>
    <row r="14899" spans="1:9">
      <c r="A14899" t="s">
        <v>6</v>
      </c>
      <c r="B14899" s="1">
        <v>45867</v>
      </c>
      <c r="C14899">
        <v>1012</v>
      </c>
      <c r="D14899">
        <v>2</v>
      </c>
      <c r="E14899">
        <v>289</v>
      </c>
      <c r="F14899">
        <v>1050.1538461538462</v>
      </c>
      <c r="G14899">
        <v>1.0293265535386982</v>
      </c>
      <c r="H14899">
        <v>1169.5384615384614</v>
      </c>
      <c r="I14899">
        <v>1.0409526416643853</v>
      </c>
    </row>
    <row r="14900" spans="1:9">
      <c r="A14900" t="s">
        <v>7</v>
      </c>
      <c r="B14900" s="1">
        <v>45867</v>
      </c>
      <c r="C14900">
        <v>202</v>
      </c>
      <c r="D14900">
        <v>3</v>
      </c>
      <c r="E14900">
        <v>41</v>
      </c>
      <c r="F14900">
        <v>202</v>
      </c>
      <c r="G14900">
        <v>1</v>
      </c>
      <c r="H14900">
        <v>163</v>
      </c>
      <c r="I14900">
        <v>1</v>
      </c>
    </row>
    <row r="14901" spans="1:9">
      <c r="A14901" t="s">
        <v>8</v>
      </c>
      <c r="B14901" s="1">
        <v>45867</v>
      </c>
      <c r="C14901">
        <v>869</v>
      </c>
      <c r="D14901">
        <v>1</v>
      </c>
      <c r="E14901">
        <v>160</v>
      </c>
      <c r="F14901">
        <v>1162.0857142857144</v>
      </c>
      <c r="G14901">
        <v>1.2848257670415106</v>
      </c>
      <c r="H14901">
        <v>1262</v>
      </c>
      <c r="I14901">
        <v>1.4236947791164658</v>
      </c>
    </row>
    <row r="14902" spans="1:9">
      <c r="A14902" t="s">
        <v>9</v>
      </c>
      <c r="B14902" s="1">
        <v>45867</v>
      </c>
      <c r="C14902">
        <v>979</v>
      </c>
      <c r="D14902">
        <v>1</v>
      </c>
      <c r="E14902">
        <v>343</v>
      </c>
      <c r="F14902">
        <v>1009.9459459459459</v>
      </c>
      <c r="G14902">
        <v>1.0234084311240135</v>
      </c>
      <c r="H14902">
        <v>1180.3783783783783</v>
      </c>
      <c r="I14902">
        <v>1.0447797112180675</v>
      </c>
    </row>
    <row r="14903" spans="1:9">
      <c r="A14903" t="s">
        <v>10</v>
      </c>
      <c r="B14903" s="1">
        <v>45867</v>
      </c>
      <c r="C14903">
        <v>1213</v>
      </c>
      <c r="D14903">
        <v>3</v>
      </c>
      <c r="E14903">
        <v>302</v>
      </c>
      <c r="F14903">
        <v>1232.3809523809523</v>
      </c>
      <c r="G14903">
        <v>1.0127927078422128</v>
      </c>
      <c r="H14903">
        <v>1300.1304347826087</v>
      </c>
      <c r="I14903">
        <v>1.0170417303910859</v>
      </c>
    </row>
    <row r="14904" spans="1:9">
      <c r="A14904" t="s">
        <v>11</v>
      </c>
      <c r="B14904" s="1">
        <v>45867</v>
      </c>
      <c r="C14904">
        <v>822</v>
      </c>
      <c r="D14904">
        <v>4</v>
      </c>
      <c r="E14904">
        <v>231</v>
      </c>
      <c r="F14904">
        <v>1048.3625716625718</v>
      </c>
      <c r="G14904">
        <v>1.2149692038580928</v>
      </c>
      <c r="H14904">
        <v>1104.3384111384109</v>
      </c>
      <c r="I14904">
        <v>1.2320247759272147</v>
      </c>
    </row>
    <row r="14905" spans="1:9">
      <c r="A14905" t="s">
        <v>12</v>
      </c>
      <c r="B14905" s="1">
        <v>45867</v>
      </c>
      <c r="C14905">
        <v>4100</v>
      </c>
      <c r="D14905">
        <v>0</v>
      </c>
      <c r="E14905">
        <v>1262</v>
      </c>
      <c r="F14905">
        <v>4100</v>
      </c>
      <c r="G14905">
        <v>1</v>
      </c>
      <c r="H14905">
        <v>4196</v>
      </c>
      <c r="I14905">
        <v>1</v>
      </c>
    </row>
    <row r="14906" spans="1:9">
      <c r="A14906" t="s">
        <v>13</v>
      </c>
      <c r="B14906" s="1">
        <v>45867</v>
      </c>
      <c r="C14906">
        <v>1253</v>
      </c>
      <c r="D14906">
        <v>1</v>
      </c>
      <c r="E14906">
        <v>288</v>
      </c>
      <c r="F14906">
        <v>1334.1470588235295</v>
      </c>
      <c r="G14906">
        <v>1.0526587013780204</v>
      </c>
      <c r="H14906">
        <v>1160.2647058823529</v>
      </c>
      <c r="I14906">
        <v>1.056871518182217</v>
      </c>
    </row>
    <row r="14907" spans="1:9">
      <c r="A14907" t="s">
        <v>14</v>
      </c>
      <c r="B14907" s="1">
        <v>45867</v>
      </c>
      <c r="C14907">
        <v>281</v>
      </c>
      <c r="D14907">
        <v>6</v>
      </c>
      <c r="E14907">
        <v>48</v>
      </c>
      <c r="F14907">
        <v>429.0190235690236</v>
      </c>
      <c r="G14907">
        <v>1.4499058467143575</v>
      </c>
      <c r="H14907">
        <v>529.9664917541229</v>
      </c>
      <c r="I14907">
        <v>1.8477879992042812</v>
      </c>
    </row>
    <row r="14908" spans="1:9">
      <c r="A14908" t="s">
        <v>15</v>
      </c>
      <c r="B14908" s="1">
        <v>45867</v>
      </c>
      <c r="C14908">
        <v>2428</v>
      </c>
      <c r="D14908">
        <v>1</v>
      </c>
      <c r="E14908">
        <v>485</v>
      </c>
      <c r="F14908">
        <v>2490.2258064516127</v>
      </c>
      <c r="G14908">
        <v>1.0213614165642337</v>
      </c>
      <c r="H14908">
        <v>2554.6774193548385</v>
      </c>
      <c r="I14908">
        <v>1.0362848365152513</v>
      </c>
    </row>
    <row r="14909" spans="1:9">
      <c r="A14909" t="s">
        <v>16</v>
      </c>
      <c r="B14909" s="1">
        <v>45867</v>
      </c>
      <c r="C14909">
        <v>984</v>
      </c>
      <c r="D14909">
        <v>2</v>
      </c>
      <c r="E14909">
        <v>328</v>
      </c>
      <c r="F14909">
        <v>1001</v>
      </c>
      <c r="G14909">
        <v>1.0129573170731707</v>
      </c>
      <c r="H14909">
        <v>1006.9714285714285</v>
      </c>
      <c r="I14909">
        <v>1.0307709226877817</v>
      </c>
    </row>
    <row r="14910" spans="1:9">
      <c r="A14910" t="s">
        <v>17</v>
      </c>
      <c r="B14910" s="1">
        <v>45867</v>
      </c>
      <c r="C14910">
        <v>109</v>
      </c>
      <c r="D14910">
        <v>2</v>
      </c>
      <c r="E14910">
        <v>125</v>
      </c>
      <c r="F14910">
        <v>115.76315789473685</v>
      </c>
      <c r="G14910">
        <v>1.028902384165542</v>
      </c>
      <c r="H14910">
        <v>318</v>
      </c>
      <c r="I14910">
        <v>1</v>
      </c>
    </row>
    <row r="14911" spans="1:9">
      <c r="A14911" t="s">
        <v>18</v>
      </c>
      <c r="B14911" s="1">
        <v>45867</v>
      </c>
      <c r="C14911">
        <v>1884</v>
      </c>
      <c r="D14911">
        <v>3</v>
      </c>
      <c r="E14911">
        <v>462</v>
      </c>
      <c r="F14911">
        <v>2472.2022408963585</v>
      </c>
      <c r="G14911">
        <v>1.2507255928799481</v>
      </c>
      <c r="H14911">
        <v>2681.5473644003055</v>
      </c>
      <c r="I14911">
        <v>1.2835680535166958</v>
      </c>
    </row>
    <row r="14912" spans="1:9">
      <c r="A14912" t="s">
        <v>19</v>
      </c>
      <c r="B14912" s="1">
        <v>45867</v>
      </c>
      <c r="C14912">
        <v>463</v>
      </c>
      <c r="D14912">
        <v>1</v>
      </c>
      <c r="E14912">
        <v>144</v>
      </c>
      <c r="F14912">
        <v>521.13793103448279</v>
      </c>
      <c r="G14912">
        <v>1.0957791285576324</v>
      </c>
      <c r="H14912">
        <v>439.60714285714283</v>
      </c>
      <c r="I14912">
        <v>1.0912142857142857</v>
      </c>
    </row>
    <row r="14913" spans="1:9">
      <c r="A14913" t="s">
        <v>20</v>
      </c>
      <c r="B14913" s="1">
        <v>45867</v>
      </c>
      <c r="C14913">
        <v>3690</v>
      </c>
      <c r="D14913">
        <v>3</v>
      </c>
      <c r="E14913">
        <v>826</v>
      </c>
      <c r="F14913">
        <v>3717.7619047619046</v>
      </c>
      <c r="G14913">
        <v>1.0061474545531233</v>
      </c>
      <c r="H14913">
        <v>3173.95</v>
      </c>
      <c r="I14913">
        <v>1.0232612912164034</v>
      </c>
    </row>
    <row r="14914" spans="1:9">
      <c r="A14914" t="s">
        <v>21</v>
      </c>
      <c r="B14914" s="1">
        <v>45867</v>
      </c>
      <c r="C14914">
        <v>711</v>
      </c>
      <c r="D14914">
        <v>1</v>
      </c>
      <c r="E14914">
        <v>106</v>
      </c>
      <c r="F14914">
        <v>711</v>
      </c>
      <c r="G14914">
        <v>1</v>
      </c>
      <c r="H14914">
        <v>622</v>
      </c>
      <c r="I14914">
        <v>1</v>
      </c>
    </row>
    <row r="14915" spans="1:9">
      <c r="A14915" t="s">
        <v>22</v>
      </c>
      <c r="B14915" s="1">
        <v>45867</v>
      </c>
      <c r="C14915">
        <v>1358</v>
      </c>
      <c r="D14915">
        <v>4</v>
      </c>
      <c r="E14915">
        <v>375</v>
      </c>
      <c r="F14915">
        <v>1843.7356103731815</v>
      </c>
      <c r="G14915">
        <v>1.2802859840583853</v>
      </c>
      <c r="H14915">
        <v>1812.346200980392</v>
      </c>
      <c r="I14915">
        <v>1.2264734959377268</v>
      </c>
    </row>
    <row r="14916" spans="1:9">
      <c r="A14916" t="s">
        <v>23</v>
      </c>
      <c r="B14916" s="1">
        <v>45867</v>
      </c>
      <c r="C14916">
        <v>2084</v>
      </c>
      <c r="D14916">
        <v>1</v>
      </c>
      <c r="E14916">
        <v>709</v>
      </c>
      <c r="F14916">
        <v>2178</v>
      </c>
      <c r="G14916">
        <v>1.033655567490154</v>
      </c>
      <c r="H14916">
        <v>1672</v>
      </c>
      <c r="I14916">
        <v>1.0515463917525774</v>
      </c>
    </row>
    <row r="14917" spans="1:9">
      <c r="A14917" t="s">
        <v>24</v>
      </c>
      <c r="B14917" s="1">
        <v>45867</v>
      </c>
      <c r="C14917">
        <v>1708</v>
      </c>
      <c r="D14917">
        <v>1</v>
      </c>
      <c r="E14917">
        <v>497</v>
      </c>
      <c r="F14917">
        <v>1708</v>
      </c>
      <c r="G14917">
        <v>1</v>
      </c>
      <c r="H14917">
        <v>1652</v>
      </c>
      <c r="I14917">
        <v>1</v>
      </c>
    </row>
    <row r="14918" spans="1:9">
      <c r="A14918" t="s">
        <v>25</v>
      </c>
      <c r="B14918" s="1">
        <v>45867</v>
      </c>
      <c r="C14918">
        <v>888</v>
      </c>
      <c r="D14918">
        <v>0</v>
      </c>
      <c r="E14918">
        <v>380</v>
      </c>
      <c r="F14918">
        <v>888</v>
      </c>
      <c r="G14918">
        <v>1</v>
      </c>
      <c r="H14918">
        <v>845</v>
      </c>
      <c r="I14918">
        <v>1</v>
      </c>
    </row>
    <row r="14919" spans="1:9">
      <c r="A14919" t="s">
        <v>26</v>
      </c>
      <c r="B14919" s="1">
        <v>45867</v>
      </c>
      <c r="C14919">
        <v>2156</v>
      </c>
      <c r="D14919">
        <v>0</v>
      </c>
      <c r="E14919">
        <v>529</v>
      </c>
      <c r="F14919">
        <v>2156</v>
      </c>
      <c r="G14919">
        <v>1</v>
      </c>
      <c r="H14919">
        <v>2171</v>
      </c>
      <c r="I14919">
        <v>1</v>
      </c>
    </row>
    <row r="14920" spans="1:9">
      <c r="A14920" t="s">
        <v>27</v>
      </c>
      <c r="B14920" s="1">
        <v>45867</v>
      </c>
      <c r="C14920">
        <v>603</v>
      </c>
      <c r="D14920">
        <v>2</v>
      </c>
      <c r="E14920">
        <v>214</v>
      </c>
      <c r="F14920">
        <v>730.14285714285711</v>
      </c>
      <c r="G14920">
        <v>1.1556216121699598</v>
      </c>
      <c r="H14920">
        <v>669.85714285714289</v>
      </c>
      <c r="I14920">
        <v>1.1758241758241759</v>
      </c>
    </row>
    <row r="14921" spans="1:9">
      <c r="A14921" t="s">
        <v>28</v>
      </c>
      <c r="B14921" s="1">
        <v>45867</v>
      </c>
      <c r="C14921">
        <v>786</v>
      </c>
      <c r="D14921">
        <v>2</v>
      </c>
      <c r="E14921">
        <v>223</v>
      </c>
      <c r="F14921">
        <v>1038.1963015647225</v>
      </c>
      <c r="G14921">
        <v>1.2499467805398636</v>
      </c>
      <c r="H14921">
        <v>1218.6486486486488</v>
      </c>
      <c r="I14921">
        <v>1.3464006062136904</v>
      </c>
    </row>
    <row r="14922" spans="1:9">
      <c r="A14922" t="s">
        <v>29</v>
      </c>
      <c r="B14922" s="1">
        <v>45867</v>
      </c>
      <c r="C14922">
        <v>659</v>
      </c>
      <c r="D14922">
        <v>2</v>
      </c>
      <c r="E14922">
        <v>182</v>
      </c>
      <c r="F14922">
        <v>796.37681159420288</v>
      </c>
      <c r="G14922">
        <v>1.1633493598028573</v>
      </c>
      <c r="H14922">
        <v>710.90151515151513</v>
      </c>
      <c r="I14922">
        <v>1.1119864885973134</v>
      </c>
    </row>
    <row r="14923" spans="1:9">
      <c r="A14923" t="s">
        <v>30</v>
      </c>
      <c r="B14923" s="1">
        <v>45867</v>
      </c>
      <c r="C14923">
        <v>3589</v>
      </c>
      <c r="D14923">
        <v>1</v>
      </c>
      <c r="E14923">
        <v>740</v>
      </c>
      <c r="F14923">
        <v>3890.8</v>
      </c>
      <c r="G14923">
        <v>1.0697158697158697</v>
      </c>
      <c r="H14923">
        <v>3640.4285714285716</v>
      </c>
      <c r="I14923">
        <v>1.0231132721544993</v>
      </c>
    </row>
    <row r="14924" spans="1:9">
      <c r="A14924" t="s">
        <v>31</v>
      </c>
      <c r="B14924" s="1">
        <v>45867</v>
      </c>
      <c r="C14924">
        <v>404</v>
      </c>
      <c r="D14924">
        <v>5</v>
      </c>
      <c r="E14924">
        <v>111</v>
      </c>
      <c r="F14924">
        <v>584.58106960950772</v>
      </c>
      <c r="G14924">
        <v>1.3506428536106947</v>
      </c>
      <c r="H14924">
        <v>550.45132993774757</v>
      </c>
      <c r="I14924">
        <v>1.6840187466438556</v>
      </c>
    </row>
    <row r="14925" spans="1:9">
      <c r="A14925" t="s">
        <v>32</v>
      </c>
      <c r="B14925" s="1">
        <v>45867</v>
      </c>
      <c r="C14925">
        <v>1794</v>
      </c>
      <c r="D14925">
        <v>3</v>
      </c>
      <c r="E14925">
        <v>694</v>
      </c>
      <c r="F14925">
        <v>2336.6666666666665</v>
      </c>
      <c r="G14925">
        <v>1.2181136120042872</v>
      </c>
      <c r="H14925">
        <v>2343.291666666667</v>
      </c>
      <c r="I14925">
        <v>1.2073166528811692</v>
      </c>
    </row>
    <row r="14926" spans="1:9">
      <c r="A14926" t="s">
        <v>33</v>
      </c>
      <c r="B14926" s="1">
        <v>45867</v>
      </c>
      <c r="C14926">
        <v>2066</v>
      </c>
      <c r="D14926">
        <v>1</v>
      </c>
      <c r="E14926">
        <v>486</v>
      </c>
      <c r="F14926">
        <v>2353.1052631578946</v>
      </c>
      <c r="G14926">
        <v>1.1125020623659461</v>
      </c>
      <c r="H14926">
        <v>2432.864864864865</v>
      </c>
      <c r="I14926">
        <v>1.134986167269632</v>
      </c>
    </row>
    <row r="14927" spans="1:9">
      <c r="A14927" t="s">
        <v>34</v>
      </c>
      <c r="B14927" s="1">
        <v>45867</v>
      </c>
      <c r="C14927">
        <v>1818</v>
      </c>
      <c r="D14927">
        <v>1</v>
      </c>
      <c r="E14927">
        <v>612</v>
      </c>
      <c r="F14927">
        <v>2016.1842105263158</v>
      </c>
      <c r="G14927">
        <v>1.0815572882824345</v>
      </c>
      <c r="H14927">
        <v>2141.5</v>
      </c>
      <c r="I14927">
        <v>1.0844207196520363</v>
      </c>
    </row>
    <row r="14928" spans="1:9">
      <c r="A14928" t="s">
        <v>35</v>
      </c>
      <c r="B14928" s="1">
        <v>45867</v>
      </c>
      <c r="C14928">
        <v>1431</v>
      </c>
      <c r="D14928">
        <v>3</v>
      </c>
      <c r="E14928">
        <v>340</v>
      </c>
      <c r="F14928">
        <v>1463.0666666666666</v>
      </c>
      <c r="G14928">
        <v>1.0181065311500095</v>
      </c>
      <c r="H14928">
        <v>1170.9285714285713</v>
      </c>
      <c r="I14928">
        <v>1.0192063492063492</v>
      </c>
    </row>
    <row r="14929" spans="1:9">
      <c r="A14929" t="s">
        <v>36</v>
      </c>
      <c r="B14929" s="1">
        <v>45867</v>
      </c>
      <c r="C14929">
        <v>2654</v>
      </c>
      <c r="D14929">
        <v>1</v>
      </c>
      <c r="E14929">
        <v>549</v>
      </c>
      <c r="F14929">
        <v>2746.6774193548385</v>
      </c>
      <c r="G14929">
        <v>1.0289345673914576</v>
      </c>
      <c r="H14929">
        <v>2742.4333333333334</v>
      </c>
      <c r="I14929">
        <v>1.0589472525052308</v>
      </c>
    </row>
    <row r="14930" spans="1:9">
      <c r="A14930" t="s">
        <v>37</v>
      </c>
      <c r="B14930" s="1">
        <v>45867</v>
      </c>
      <c r="C14930">
        <v>638</v>
      </c>
      <c r="D14930">
        <v>1</v>
      </c>
      <c r="E14930">
        <v>268</v>
      </c>
      <c r="F14930">
        <v>638</v>
      </c>
      <c r="G14930">
        <v>1</v>
      </c>
      <c r="H14930">
        <v>602</v>
      </c>
      <c r="I14930">
        <v>1</v>
      </c>
    </row>
    <row r="14931" spans="1:9">
      <c r="A14931" t="s">
        <v>38</v>
      </c>
      <c r="B14931" s="1">
        <v>45867</v>
      </c>
      <c r="C14931">
        <v>143</v>
      </c>
      <c r="D14931">
        <v>1</v>
      </c>
      <c r="E14931">
        <v>22</v>
      </c>
      <c r="F14931">
        <v>143</v>
      </c>
      <c r="G14931">
        <v>1</v>
      </c>
      <c r="H14931">
        <v>130</v>
      </c>
      <c r="I14931">
        <v>1</v>
      </c>
    </row>
    <row r="14932" spans="1:9">
      <c r="A14932" t="s">
        <v>39</v>
      </c>
      <c r="B14932" s="1">
        <v>45867</v>
      </c>
      <c r="C14932">
        <v>1799</v>
      </c>
      <c r="D14932">
        <v>1</v>
      </c>
      <c r="E14932">
        <v>409</v>
      </c>
      <c r="F14932">
        <v>2092.3513513513512</v>
      </c>
      <c r="G14932">
        <v>1.1328584018801409</v>
      </c>
      <c r="H14932">
        <v>2201.1315789473683</v>
      </c>
      <c r="I14932">
        <v>1.0968300419980341</v>
      </c>
    </row>
    <row r="14933" spans="1:9">
      <c r="A14933" t="s">
        <v>40</v>
      </c>
      <c r="B14933" s="1">
        <v>45867</v>
      </c>
      <c r="C14933">
        <v>318</v>
      </c>
      <c r="D14933">
        <v>1</v>
      </c>
      <c r="E14933">
        <v>61</v>
      </c>
      <c r="F14933">
        <v>318</v>
      </c>
      <c r="G14933">
        <v>1</v>
      </c>
      <c r="H14933">
        <v>315</v>
      </c>
      <c r="I14933">
        <v>1</v>
      </c>
    </row>
    <row r="14934" spans="1:9">
      <c r="A14934" t="s">
        <v>3</v>
      </c>
      <c r="B14934" s="1">
        <v>45868</v>
      </c>
      <c r="C14934">
        <v>4384</v>
      </c>
      <c r="D14934">
        <v>2</v>
      </c>
      <c r="E14934">
        <v>1367</v>
      </c>
      <c r="F14934">
        <v>6504.8521739130429</v>
      </c>
      <c r="G14934">
        <v>1.3687797207290981</v>
      </c>
      <c r="H14934">
        <v>5751.4753623188408</v>
      </c>
      <c r="I14934">
        <v>1.3269107432210401</v>
      </c>
    </row>
    <row r="14935" spans="1:9">
      <c r="A14935" t="s">
        <v>4</v>
      </c>
      <c r="B14935" s="1">
        <v>45868</v>
      </c>
      <c r="C14935">
        <v>2646</v>
      </c>
      <c r="D14935">
        <v>4</v>
      </c>
      <c r="E14935">
        <v>1051</v>
      </c>
      <c r="F14935">
        <v>3203.7333333333336</v>
      </c>
      <c r="G14935">
        <v>1.1508610585159138</v>
      </c>
      <c r="H14935">
        <v>2795.4666666666667</v>
      </c>
      <c r="I14935">
        <v>1.1021486300019712</v>
      </c>
    </row>
    <row r="14936" spans="1:9">
      <c r="A14936" t="s">
        <v>5</v>
      </c>
      <c r="B14936" s="1">
        <v>45868</v>
      </c>
      <c r="C14936">
        <v>129</v>
      </c>
      <c r="D14936">
        <v>3</v>
      </c>
      <c r="E14936">
        <v>62</v>
      </c>
      <c r="F14936">
        <v>423.41666666666674</v>
      </c>
      <c r="G14936">
        <v>2.5414485165794072</v>
      </c>
      <c r="H14936">
        <v>481</v>
      </c>
      <c r="I14936">
        <v>1.7396825396825397</v>
      </c>
    </row>
    <row r="14937" spans="1:9">
      <c r="A14937" t="s">
        <v>6</v>
      </c>
      <c r="B14937" s="1">
        <v>45868</v>
      </c>
      <c r="C14937">
        <v>1211</v>
      </c>
      <c r="D14937">
        <v>1</v>
      </c>
      <c r="E14937">
        <v>378</v>
      </c>
      <c r="F14937">
        <v>1211</v>
      </c>
      <c r="G14937">
        <v>1</v>
      </c>
      <c r="H14937">
        <v>1302</v>
      </c>
      <c r="I14937">
        <v>1</v>
      </c>
    </row>
    <row r="14938" spans="1:9">
      <c r="A14938" t="s">
        <v>7</v>
      </c>
      <c r="B14938" s="1">
        <v>45868</v>
      </c>
      <c r="C14938">
        <v>180</v>
      </c>
      <c r="D14938">
        <v>3</v>
      </c>
      <c r="E14938">
        <v>47</v>
      </c>
      <c r="F14938">
        <v>571.62162162162167</v>
      </c>
      <c r="G14938">
        <v>2.7252053815930468</v>
      </c>
      <c r="H14938">
        <v>380.43243243243239</v>
      </c>
      <c r="I14938">
        <v>2.5796950796950795</v>
      </c>
    </row>
    <row r="14939" spans="1:9">
      <c r="A14939" t="s">
        <v>8</v>
      </c>
      <c r="B14939" s="1">
        <v>45868</v>
      </c>
      <c r="C14939">
        <v>1047</v>
      </c>
      <c r="D14939">
        <v>1</v>
      </c>
      <c r="E14939">
        <v>198</v>
      </c>
      <c r="F14939">
        <v>1337</v>
      </c>
      <c r="G14939">
        <v>1.2329317269076305</v>
      </c>
      <c r="H14939">
        <v>1449</v>
      </c>
      <c r="I14939">
        <v>1.3467874794069192</v>
      </c>
    </row>
    <row r="14940" spans="1:9">
      <c r="A14940" t="s">
        <v>9</v>
      </c>
      <c r="B14940" s="1">
        <v>45868</v>
      </c>
      <c r="C14940">
        <v>1141</v>
      </c>
      <c r="D14940">
        <v>1</v>
      </c>
      <c r="E14940">
        <v>359</v>
      </c>
      <c r="F14940">
        <v>1202.7777777777778</v>
      </c>
      <c r="G14940">
        <v>1.0411851851851852</v>
      </c>
      <c r="H14940">
        <v>1163.8888888888889</v>
      </c>
      <c r="I14940">
        <v>1.098058653448988</v>
      </c>
    </row>
    <row r="14941" spans="1:9">
      <c r="A14941" t="s">
        <v>10</v>
      </c>
      <c r="B14941" s="1">
        <v>45868</v>
      </c>
      <c r="C14941">
        <v>1293</v>
      </c>
      <c r="D14941">
        <v>3</v>
      </c>
      <c r="E14941">
        <v>297</v>
      </c>
      <c r="F14941">
        <v>1313.15</v>
      </c>
      <c r="G14941">
        <v>1.0126729559748429</v>
      </c>
      <c r="H14941">
        <v>1298.0454545454545</v>
      </c>
      <c r="I14941">
        <v>1.0180821757224079</v>
      </c>
    </row>
    <row r="14942" spans="1:9">
      <c r="A14942" t="s">
        <v>11</v>
      </c>
      <c r="B14942" s="1">
        <v>45868</v>
      </c>
      <c r="C14942">
        <v>824</v>
      </c>
      <c r="D14942">
        <v>4</v>
      </c>
      <c r="E14942">
        <v>223</v>
      </c>
      <c r="F14942">
        <v>1049.3605363984675</v>
      </c>
      <c r="G14942">
        <v>1.2152440653280492</v>
      </c>
      <c r="H14942">
        <v>1055.2011494252874</v>
      </c>
      <c r="I14942">
        <v>1.2409367928121711</v>
      </c>
    </row>
    <row r="14943" spans="1:9">
      <c r="A14943" t="s">
        <v>12</v>
      </c>
      <c r="B14943" s="1">
        <v>45868</v>
      </c>
      <c r="C14943">
        <v>4264</v>
      </c>
      <c r="D14943">
        <v>0</v>
      </c>
      <c r="E14943">
        <v>1252</v>
      </c>
      <c r="F14943">
        <v>4264</v>
      </c>
      <c r="G14943">
        <v>1</v>
      </c>
      <c r="H14943">
        <v>4297</v>
      </c>
      <c r="I14943">
        <v>1</v>
      </c>
    </row>
    <row r="14944" spans="1:9">
      <c r="A14944" t="s">
        <v>13</v>
      </c>
      <c r="B14944" s="1">
        <v>45868</v>
      </c>
      <c r="C14944">
        <v>1159</v>
      </c>
      <c r="D14944">
        <v>2</v>
      </c>
      <c r="E14944">
        <v>297</v>
      </c>
      <c r="F14944">
        <v>1400.6969696969697</v>
      </c>
      <c r="G14944">
        <v>1.1660006660006661</v>
      </c>
      <c r="H14944">
        <v>1290.4242424242423</v>
      </c>
      <c r="I14944">
        <v>1.1863368504413854</v>
      </c>
    </row>
    <row r="14945" spans="1:9">
      <c r="A14945" t="s">
        <v>14</v>
      </c>
      <c r="B14945" s="1">
        <v>45868</v>
      </c>
      <c r="C14945">
        <v>1641</v>
      </c>
      <c r="D14945">
        <v>2</v>
      </c>
      <c r="E14945">
        <v>325</v>
      </c>
      <c r="F14945">
        <v>1680.4230769230769</v>
      </c>
      <c r="G14945">
        <v>1.0200524297675875</v>
      </c>
      <c r="H14945">
        <v>2103.0714285714284</v>
      </c>
      <c r="I14945">
        <v>1.0248743993010048</v>
      </c>
    </row>
    <row r="14946" spans="1:9">
      <c r="A14946" t="s">
        <v>15</v>
      </c>
      <c r="B14946" s="1">
        <v>45868</v>
      </c>
      <c r="C14946">
        <v>2703</v>
      </c>
      <c r="D14946">
        <v>1</v>
      </c>
      <c r="E14946">
        <v>546</v>
      </c>
      <c r="F14946">
        <v>2765.4333333333334</v>
      </c>
      <c r="G14946">
        <v>1.0192161690776649</v>
      </c>
      <c r="H14946">
        <v>2736.1</v>
      </c>
      <c r="I14946">
        <v>1.0337004405286343</v>
      </c>
    </row>
    <row r="14947" spans="1:9">
      <c r="A14947" t="s">
        <v>16</v>
      </c>
      <c r="B14947" s="1">
        <v>45868</v>
      </c>
      <c r="C14947">
        <v>1081</v>
      </c>
      <c r="D14947">
        <v>2</v>
      </c>
      <c r="E14947">
        <v>354</v>
      </c>
      <c r="F14947">
        <v>1162.799043062201</v>
      </c>
      <c r="G14947">
        <v>1.0570028174649484</v>
      </c>
      <c r="H14947">
        <v>1135.4009287925696</v>
      </c>
      <c r="I14947">
        <v>1.0671466058896979</v>
      </c>
    </row>
    <row r="14948" spans="1:9">
      <c r="A14948" t="s">
        <v>17</v>
      </c>
      <c r="B14948" s="1">
        <v>45868</v>
      </c>
      <c r="C14948">
        <v>439</v>
      </c>
      <c r="D14948">
        <v>1</v>
      </c>
      <c r="E14948">
        <v>220</v>
      </c>
      <c r="F14948">
        <v>439</v>
      </c>
      <c r="G14948">
        <v>1</v>
      </c>
      <c r="H14948">
        <v>418</v>
      </c>
      <c r="I14948">
        <v>1</v>
      </c>
    </row>
    <row r="14949" spans="1:9">
      <c r="A14949" t="s">
        <v>18</v>
      </c>
      <c r="B14949" s="1">
        <v>45868</v>
      </c>
      <c r="C14949">
        <v>2011</v>
      </c>
      <c r="D14949">
        <v>3</v>
      </c>
      <c r="E14949">
        <v>476</v>
      </c>
      <c r="F14949">
        <v>2520.1803030303031</v>
      </c>
      <c r="G14949">
        <v>1.2047367523242072</v>
      </c>
      <c r="H14949">
        <v>2725.6818181818185</v>
      </c>
      <c r="I14949">
        <v>1.2333518602146802</v>
      </c>
    </row>
    <row r="14950" spans="1:9">
      <c r="A14950" t="s">
        <v>19</v>
      </c>
      <c r="B14950" s="1">
        <v>45868</v>
      </c>
      <c r="C14950">
        <v>612</v>
      </c>
      <c r="D14950">
        <v>1</v>
      </c>
      <c r="E14950">
        <v>202</v>
      </c>
      <c r="F14950">
        <v>669.67857142857144</v>
      </c>
      <c r="G14950">
        <v>1.070858195858196</v>
      </c>
      <c r="H14950">
        <v>562</v>
      </c>
      <c r="I14950">
        <v>1.0641940085592012</v>
      </c>
    </row>
    <row r="14951" spans="1:9">
      <c r="A14951" t="s">
        <v>20</v>
      </c>
      <c r="B14951" s="1">
        <v>45868</v>
      </c>
      <c r="C14951">
        <v>3764</v>
      </c>
      <c r="D14951">
        <v>5</v>
      </c>
      <c r="E14951">
        <v>850</v>
      </c>
      <c r="F14951">
        <v>3996.7000000000003</v>
      </c>
      <c r="G14951">
        <v>1.0504334633723451</v>
      </c>
      <c r="H14951">
        <v>3439.75</v>
      </c>
      <c r="I14951">
        <v>1.0639173866090712</v>
      </c>
    </row>
    <row r="14952" spans="1:9">
      <c r="A14952" t="s">
        <v>21</v>
      </c>
      <c r="B14952" s="1">
        <v>45868</v>
      </c>
      <c r="C14952">
        <v>754</v>
      </c>
      <c r="D14952">
        <v>1</v>
      </c>
      <c r="E14952">
        <v>115</v>
      </c>
      <c r="F14952">
        <v>754</v>
      </c>
      <c r="G14952">
        <v>1</v>
      </c>
      <c r="H14952">
        <v>658</v>
      </c>
      <c r="I14952">
        <v>1</v>
      </c>
    </row>
    <row r="14953" spans="1:9">
      <c r="A14953" t="s">
        <v>22</v>
      </c>
      <c r="B14953" s="1">
        <v>45868</v>
      </c>
      <c r="C14953">
        <v>1156</v>
      </c>
      <c r="D14953">
        <v>4</v>
      </c>
      <c r="E14953">
        <v>381</v>
      </c>
      <c r="F14953">
        <v>1642.4200757575757</v>
      </c>
      <c r="G14953">
        <v>1.3164736992567181</v>
      </c>
      <c r="H14953">
        <v>1719.237719941349</v>
      </c>
      <c r="I14953">
        <v>1.2403417401601404</v>
      </c>
    </row>
    <row r="14954" spans="1:9">
      <c r="A14954" t="s">
        <v>23</v>
      </c>
      <c r="B14954" s="1">
        <v>45868</v>
      </c>
      <c r="C14954">
        <v>2219</v>
      </c>
      <c r="D14954">
        <v>2</v>
      </c>
      <c r="E14954">
        <v>737</v>
      </c>
      <c r="F14954">
        <v>2404.9499999999998</v>
      </c>
      <c r="G14954">
        <v>1.0629059539918808</v>
      </c>
      <c r="H14954">
        <v>1859.6</v>
      </c>
      <c r="I14954">
        <v>1.0728728728728729</v>
      </c>
    </row>
    <row r="14955" spans="1:9">
      <c r="A14955" t="s">
        <v>24</v>
      </c>
      <c r="B14955" s="1">
        <v>45868</v>
      </c>
      <c r="C14955">
        <v>1836</v>
      </c>
      <c r="D14955">
        <v>1</v>
      </c>
      <c r="E14955">
        <v>521</v>
      </c>
      <c r="F14955">
        <v>1836</v>
      </c>
      <c r="G14955">
        <v>1</v>
      </c>
      <c r="H14955">
        <v>1805</v>
      </c>
      <c r="I14955">
        <v>1</v>
      </c>
    </row>
    <row r="14956" spans="1:9">
      <c r="A14956" t="s">
        <v>25</v>
      </c>
      <c r="B14956" s="1">
        <v>45868</v>
      </c>
      <c r="C14956">
        <v>1210</v>
      </c>
      <c r="D14956">
        <v>0</v>
      </c>
      <c r="E14956">
        <v>502</v>
      </c>
      <c r="F14956">
        <v>1210</v>
      </c>
      <c r="G14956">
        <v>1</v>
      </c>
      <c r="H14956">
        <v>1078</v>
      </c>
      <c r="I14956">
        <v>1</v>
      </c>
    </row>
    <row r="14957" spans="1:9">
      <c r="A14957" t="s">
        <v>26</v>
      </c>
      <c r="B14957" s="1">
        <v>45868</v>
      </c>
      <c r="C14957">
        <v>2047</v>
      </c>
      <c r="D14957">
        <v>0</v>
      </c>
      <c r="E14957">
        <v>462</v>
      </c>
      <c r="F14957">
        <v>2047</v>
      </c>
      <c r="G14957">
        <v>1</v>
      </c>
      <c r="H14957">
        <v>1875</v>
      </c>
      <c r="I14957">
        <v>1</v>
      </c>
    </row>
    <row r="14958" spans="1:9">
      <c r="A14958" t="s">
        <v>27</v>
      </c>
      <c r="B14958" s="1">
        <v>45868</v>
      </c>
      <c r="C14958">
        <v>635</v>
      </c>
      <c r="D14958">
        <v>2</v>
      </c>
      <c r="E14958">
        <v>248</v>
      </c>
      <c r="F14958">
        <v>767</v>
      </c>
      <c r="G14958">
        <v>1.1494903737259343</v>
      </c>
      <c r="H14958">
        <v>697.5</v>
      </c>
      <c r="I14958">
        <v>1.1671251719394773</v>
      </c>
    </row>
    <row r="14959" spans="1:9">
      <c r="A14959" t="s">
        <v>28</v>
      </c>
      <c r="B14959" s="1">
        <v>45868</v>
      </c>
      <c r="C14959">
        <v>811</v>
      </c>
      <c r="D14959">
        <v>1</v>
      </c>
      <c r="E14959">
        <v>259</v>
      </c>
      <c r="F14959">
        <v>1017.8378378378378</v>
      </c>
      <c r="G14959">
        <v>1.1933063905026522</v>
      </c>
      <c r="H14959">
        <v>1277.5</v>
      </c>
      <c r="I14959">
        <v>1.2238525206922497</v>
      </c>
    </row>
    <row r="14960" spans="1:9">
      <c r="A14960" t="s">
        <v>29</v>
      </c>
      <c r="B14960" s="1">
        <v>45868</v>
      </c>
      <c r="C14960">
        <v>872</v>
      </c>
      <c r="D14960">
        <v>2</v>
      </c>
      <c r="E14960">
        <v>250</v>
      </c>
      <c r="F14960">
        <v>984.6317135549873</v>
      </c>
      <c r="G14960">
        <v>1.1003847714393826</v>
      </c>
      <c r="H14960">
        <v>943.18137254901956</v>
      </c>
      <c r="I14960">
        <v>1.1337105564283083</v>
      </c>
    </row>
    <row r="14961" spans="1:9">
      <c r="A14961" t="s">
        <v>30</v>
      </c>
      <c r="B14961" s="1">
        <v>45868</v>
      </c>
      <c r="C14961">
        <v>3767</v>
      </c>
      <c r="D14961">
        <v>2</v>
      </c>
      <c r="E14961">
        <v>796</v>
      </c>
      <c r="F14961">
        <v>4354.8249999999998</v>
      </c>
      <c r="G14961">
        <v>1.128824238439623</v>
      </c>
      <c r="H14961">
        <v>4071.9833333333336</v>
      </c>
      <c r="I14961">
        <v>1.0761152768310234</v>
      </c>
    </row>
    <row r="14962" spans="1:9">
      <c r="A14962" t="s">
        <v>31</v>
      </c>
      <c r="B14962" s="1">
        <v>45868</v>
      </c>
      <c r="C14962">
        <v>459</v>
      </c>
      <c r="D14962">
        <v>4</v>
      </c>
      <c r="E14962">
        <v>134</v>
      </c>
      <c r="F14962">
        <v>598.50516693163752</v>
      </c>
      <c r="G14962">
        <v>1.2352532325997261</v>
      </c>
      <c r="H14962">
        <v>528.78060413354535</v>
      </c>
      <c r="I14962">
        <v>1.3735136449040193</v>
      </c>
    </row>
    <row r="14963" spans="1:9">
      <c r="A14963" t="s">
        <v>32</v>
      </c>
      <c r="B14963" s="1">
        <v>45868</v>
      </c>
      <c r="C14963">
        <v>2127</v>
      </c>
      <c r="D14963">
        <v>3</v>
      </c>
      <c r="E14963">
        <v>779</v>
      </c>
      <c r="F14963">
        <v>2669.2569169960475</v>
      </c>
      <c r="G14963">
        <v>1.1865990767364238</v>
      </c>
      <c r="H14963">
        <v>2426.881422924901</v>
      </c>
      <c r="I14963">
        <v>1.1934032458284782</v>
      </c>
    </row>
    <row r="14964" spans="1:9">
      <c r="A14964" t="s">
        <v>33</v>
      </c>
      <c r="B14964" s="1">
        <v>45868</v>
      </c>
      <c r="C14964">
        <v>2363</v>
      </c>
      <c r="D14964">
        <v>1</v>
      </c>
      <c r="E14964">
        <v>571</v>
      </c>
      <c r="F14964">
        <v>2934.9459459459458</v>
      </c>
      <c r="G14964">
        <v>1.1949372685569004</v>
      </c>
      <c r="H14964">
        <v>2838.8333333333335</v>
      </c>
      <c r="I14964">
        <v>1.260148764498235</v>
      </c>
    </row>
    <row r="14965" spans="1:9">
      <c r="A14965" t="s">
        <v>34</v>
      </c>
      <c r="B14965" s="1">
        <v>45868</v>
      </c>
      <c r="C14965">
        <v>2230</v>
      </c>
      <c r="D14965">
        <v>1</v>
      </c>
      <c r="E14965">
        <v>672</v>
      </c>
      <c r="F14965">
        <v>2430.3783783783783</v>
      </c>
      <c r="G14965">
        <v>1.0690483729766982</v>
      </c>
      <c r="H14965">
        <v>2419.135135135135</v>
      </c>
      <c r="I14965">
        <v>1.0754330768356013</v>
      </c>
    </row>
    <row r="14966" spans="1:9">
      <c r="A14966" t="s">
        <v>35</v>
      </c>
      <c r="B14966" s="1">
        <v>45868</v>
      </c>
      <c r="C14966">
        <v>1231</v>
      </c>
      <c r="D14966">
        <v>4</v>
      </c>
      <c r="E14966">
        <v>252</v>
      </c>
      <c r="F14966">
        <v>1345.6470588235293</v>
      </c>
      <c r="G14966">
        <v>1.0773075244932766</v>
      </c>
      <c r="H14966">
        <v>1149.2941176470588</v>
      </c>
      <c r="I14966">
        <v>1.1062715162400838</v>
      </c>
    </row>
    <row r="14967" spans="1:9">
      <c r="A14967" t="s">
        <v>36</v>
      </c>
      <c r="B14967" s="1">
        <v>45868</v>
      </c>
      <c r="C14967">
        <v>2848</v>
      </c>
      <c r="D14967">
        <v>1</v>
      </c>
      <c r="E14967">
        <v>577</v>
      </c>
      <c r="F14967">
        <v>2943.6333333333332</v>
      </c>
      <c r="G14967">
        <v>1.0279221411192214</v>
      </c>
      <c r="H14967">
        <v>3076.3793103448274</v>
      </c>
      <c r="I14967">
        <v>1.0520631964616458</v>
      </c>
    </row>
    <row r="14968" spans="1:9">
      <c r="A14968" t="s">
        <v>37</v>
      </c>
      <c r="B14968" s="1">
        <v>45868</v>
      </c>
      <c r="C14968">
        <v>726</v>
      </c>
      <c r="D14968">
        <v>1</v>
      </c>
      <c r="E14968">
        <v>291</v>
      </c>
      <c r="F14968">
        <v>726</v>
      </c>
      <c r="G14968">
        <v>1</v>
      </c>
      <c r="H14968">
        <v>675</v>
      </c>
      <c r="I14968">
        <v>1</v>
      </c>
    </row>
    <row r="14969" spans="1:9">
      <c r="A14969" t="s">
        <v>38</v>
      </c>
      <c r="B14969" s="1">
        <v>45868</v>
      </c>
      <c r="C14969">
        <v>1122</v>
      </c>
      <c r="D14969">
        <v>1</v>
      </c>
      <c r="E14969">
        <v>301</v>
      </c>
      <c r="F14969">
        <v>1122</v>
      </c>
      <c r="G14969">
        <v>1</v>
      </c>
      <c r="H14969">
        <v>1134</v>
      </c>
      <c r="I14969">
        <v>1</v>
      </c>
    </row>
    <row r="14970" spans="1:9">
      <c r="A14970" t="s">
        <v>39</v>
      </c>
      <c r="B14970" s="1">
        <v>45868</v>
      </c>
      <c r="C14970">
        <v>1634</v>
      </c>
      <c r="D14970">
        <v>2</v>
      </c>
      <c r="E14970">
        <v>346</v>
      </c>
      <c r="F14970">
        <v>2701.6444444444442</v>
      </c>
      <c r="G14970">
        <v>1.5392143658810324</v>
      </c>
      <c r="H14970">
        <v>2717.3621621621619</v>
      </c>
      <c r="I14970">
        <v>1.4242700430463158</v>
      </c>
    </row>
    <row r="14971" spans="1:9">
      <c r="A14971" t="s">
        <v>40</v>
      </c>
      <c r="B14971" s="1">
        <v>45868</v>
      </c>
      <c r="C14971">
        <v>377</v>
      </c>
      <c r="D14971">
        <v>1</v>
      </c>
      <c r="E14971">
        <v>95</v>
      </c>
      <c r="F14971">
        <v>377</v>
      </c>
      <c r="G14971">
        <v>1</v>
      </c>
      <c r="H14971">
        <v>366</v>
      </c>
      <c r="I14971">
        <v>1</v>
      </c>
    </row>
    <row r="14972" spans="1:9">
      <c r="A14972" t="s">
        <v>3</v>
      </c>
      <c r="B14972" s="1">
        <v>45869</v>
      </c>
      <c r="C14972">
        <v>4111</v>
      </c>
      <c r="D14972">
        <v>3</v>
      </c>
      <c r="E14972">
        <v>1336</v>
      </c>
      <c r="F14972">
        <v>8141.4771739130429</v>
      </c>
      <c r="G14972">
        <v>1.7399444049776103</v>
      </c>
      <c r="H14972">
        <v>7206.4128623188408</v>
      </c>
      <c r="I14972">
        <v>1.412970972215176</v>
      </c>
    </row>
    <row r="14973" spans="1:9">
      <c r="A14973" t="s">
        <v>4</v>
      </c>
      <c r="B14973" s="1">
        <v>45869</v>
      </c>
      <c r="C14973">
        <v>2336</v>
      </c>
      <c r="D14973">
        <v>4</v>
      </c>
      <c r="E14973">
        <v>938</v>
      </c>
      <c r="F14973">
        <v>2705.666666666667</v>
      </c>
      <c r="G14973">
        <v>1.1129097943392385</v>
      </c>
      <c r="H14973">
        <v>2670.1666666666665</v>
      </c>
      <c r="I14973">
        <v>1.0697827852212749</v>
      </c>
    </row>
    <row r="14974" spans="1:9">
      <c r="A14974" t="s">
        <v>5</v>
      </c>
      <c r="B14974" s="1">
        <v>45869</v>
      </c>
      <c r="C14974">
        <v>146</v>
      </c>
      <c r="D14974">
        <v>3</v>
      </c>
      <c r="E14974">
        <v>108</v>
      </c>
      <c r="F14974">
        <v>440.41666666666674</v>
      </c>
      <c r="G14974">
        <v>2.1591207349081367</v>
      </c>
      <c r="H14974">
        <v>470</v>
      </c>
      <c r="I14974">
        <v>1.716923076923077</v>
      </c>
    </row>
    <row r="14975" spans="1:9">
      <c r="A14975" t="s">
        <v>6</v>
      </c>
      <c r="B14975" s="1">
        <v>45869</v>
      </c>
      <c r="C14975">
        <v>1096</v>
      </c>
      <c r="D14975">
        <v>1</v>
      </c>
      <c r="E14975">
        <v>291</v>
      </c>
      <c r="F14975">
        <v>1096</v>
      </c>
      <c r="G14975">
        <v>1</v>
      </c>
      <c r="H14975">
        <v>1149</v>
      </c>
      <c r="I14975">
        <v>1</v>
      </c>
    </row>
    <row r="14976" spans="1:9">
      <c r="A14976" t="s">
        <v>7</v>
      </c>
      <c r="B14976" s="1">
        <v>45869</v>
      </c>
      <c r="C14976">
        <v>203</v>
      </c>
      <c r="D14976">
        <v>3</v>
      </c>
      <c r="E14976">
        <v>51</v>
      </c>
      <c r="F14976">
        <v>594.62162162162167</v>
      </c>
      <c r="G14976">
        <v>2.5418174079591402</v>
      </c>
      <c r="H14976">
        <v>402.43243243243239</v>
      </c>
      <c r="I14976">
        <v>2.3690690690690688</v>
      </c>
    </row>
    <row r="14977" spans="1:9">
      <c r="A14977" t="s">
        <v>8</v>
      </c>
      <c r="B14977" s="1">
        <v>45869</v>
      </c>
      <c r="C14977">
        <v>1021</v>
      </c>
      <c r="D14977">
        <v>1</v>
      </c>
      <c r="E14977">
        <v>170</v>
      </c>
      <c r="F14977">
        <v>1166</v>
      </c>
      <c r="G14977">
        <v>1.1217464315701091</v>
      </c>
      <c r="H14977">
        <v>1182.5</v>
      </c>
      <c r="I14977">
        <v>1.185626102292769</v>
      </c>
    </row>
    <row r="14978" spans="1:9">
      <c r="A14978" t="s">
        <v>9</v>
      </c>
      <c r="B14978" s="1">
        <v>45869</v>
      </c>
      <c r="C14978">
        <v>1153</v>
      </c>
      <c r="D14978">
        <v>0</v>
      </c>
      <c r="E14978">
        <v>420</v>
      </c>
      <c r="F14978">
        <v>1153</v>
      </c>
      <c r="G14978">
        <v>1</v>
      </c>
      <c r="H14978">
        <v>1140</v>
      </c>
      <c r="I14978">
        <v>1</v>
      </c>
    </row>
    <row r="14979" spans="1:9">
      <c r="A14979" t="s">
        <v>10</v>
      </c>
      <c r="B14979" s="1">
        <v>45869</v>
      </c>
      <c r="C14979">
        <v>1310</v>
      </c>
      <c r="D14979">
        <v>3</v>
      </c>
      <c r="E14979">
        <v>296</v>
      </c>
      <c r="F14979">
        <v>1330.15</v>
      </c>
      <c r="G14979">
        <v>1.0125466998754671</v>
      </c>
      <c r="H14979">
        <v>1322.0454545454545</v>
      </c>
      <c r="I14979">
        <v>1.0170282055527957</v>
      </c>
    </row>
    <row r="14980" spans="1:9">
      <c r="A14980" t="s">
        <v>11</v>
      </c>
      <c r="B14980" s="1">
        <v>45869</v>
      </c>
      <c r="C14980">
        <v>754</v>
      </c>
      <c r="D14980">
        <v>5</v>
      </c>
      <c r="E14980">
        <v>226</v>
      </c>
      <c r="F14980">
        <v>905.73888888888894</v>
      </c>
      <c r="G14980">
        <v>1.1548356009070297</v>
      </c>
      <c r="H14980">
        <v>1038.6238738738739</v>
      </c>
      <c r="I14980">
        <v>1.1715562605118983</v>
      </c>
    </row>
    <row r="14981" spans="1:9">
      <c r="A14981" t="s">
        <v>12</v>
      </c>
      <c r="B14981" s="1">
        <v>45869</v>
      </c>
      <c r="C14981">
        <v>4468</v>
      </c>
      <c r="D14981">
        <v>0</v>
      </c>
      <c r="E14981">
        <v>1287</v>
      </c>
      <c r="F14981">
        <v>4468</v>
      </c>
      <c r="G14981">
        <v>1</v>
      </c>
      <c r="H14981">
        <v>4319</v>
      </c>
      <c r="I14981">
        <v>1</v>
      </c>
    </row>
    <row r="14982" spans="1:9">
      <c r="A14982" t="s">
        <v>13</v>
      </c>
      <c r="B14982" s="1">
        <v>45869</v>
      </c>
      <c r="C14982">
        <v>1179</v>
      </c>
      <c r="D14982">
        <v>1</v>
      </c>
      <c r="E14982">
        <v>300</v>
      </c>
      <c r="F14982">
        <v>1260.8181818181818</v>
      </c>
      <c r="G14982">
        <v>1.0553199336160797</v>
      </c>
      <c r="H14982">
        <v>1110.2727272727273</v>
      </c>
      <c r="I14982">
        <v>1.0608446671438798</v>
      </c>
    </row>
    <row r="14983" spans="1:9">
      <c r="A14983" t="s">
        <v>14</v>
      </c>
      <c r="B14983" s="1">
        <v>45869</v>
      </c>
      <c r="C14983">
        <v>1168</v>
      </c>
      <c r="D14983">
        <v>6</v>
      </c>
      <c r="E14983">
        <v>253</v>
      </c>
      <c r="F14983">
        <v>1343.1893106893106</v>
      </c>
      <c r="G14983">
        <v>1.1232859329270306</v>
      </c>
      <c r="H14983">
        <v>1234.8214285714287</v>
      </c>
      <c r="I14983">
        <v>1.1424972314507198</v>
      </c>
    </row>
    <row r="14984" spans="1:9">
      <c r="A14984" t="s">
        <v>15</v>
      </c>
      <c r="B14984" s="1">
        <v>45869</v>
      </c>
      <c r="C14984">
        <v>2413</v>
      </c>
      <c r="D14984">
        <v>2</v>
      </c>
      <c r="E14984">
        <v>462</v>
      </c>
      <c r="F14984">
        <v>2701.6284552845527</v>
      </c>
      <c r="G14984">
        <v>1.1003925061859314</v>
      </c>
      <c r="H14984">
        <v>2693.8073170731705</v>
      </c>
      <c r="I14984">
        <v>1.1379113607880598</v>
      </c>
    </row>
    <row r="14985" spans="1:9">
      <c r="A14985" t="s">
        <v>16</v>
      </c>
      <c r="B14985" s="1">
        <v>45869</v>
      </c>
      <c r="C14985">
        <v>1067</v>
      </c>
      <c r="D14985">
        <v>3</v>
      </c>
      <c r="E14985">
        <v>335</v>
      </c>
      <c r="F14985">
        <v>1197.1836584468165</v>
      </c>
      <c r="G14985">
        <v>1.0928556764955895</v>
      </c>
      <c r="H14985">
        <v>1068.4009287925696</v>
      </c>
      <c r="I14985">
        <v>1.0712970129572297</v>
      </c>
    </row>
    <row r="14986" spans="1:9">
      <c r="A14986" t="s">
        <v>17</v>
      </c>
      <c r="B14986" s="1">
        <v>45869</v>
      </c>
      <c r="C14986">
        <v>193</v>
      </c>
      <c r="D14986">
        <v>1</v>
      </c>
      <c r="E14986">
        <v>127</v>
      </c>
      <c r="F14986">
        <v>193</v>
      </c>
      <c r="G14986">
        <v>1</v>
      </c>
      <c r="H14986">
        <v>374</v>
      </c>
      <c r="I14986">
        <v>1</v>
      </c>
    </row>
    <row r="14987" spans="1:9">
      <c r="A14987" t="s">
        <v>18</v>
      </c>
      <c r="B14987" s="1">
        <v>45869</v>
      </c>
      <c r="C14987">
        <v>2029</v>
      </c>
      <c r="D14987">
        <v>1</v>
      </c>
      <c r="E14987">
        <v>480</v>
      </c>
      <c r="F14987">
        <v>2085.35</v>
      </c>
      <c r="G14987">
        <v>1.022459147070546</v>
      </c>
      <c r="H14987">
        <v>2226.7142857142858</v>
      </c>
      <c r="I14987">
        <v>1.0214096963813839</v>
      </c>
    </row>
    <row r="14988" spans="1:9">
      <c r="A14988" t="s">
        <v>19</v>
      </c>
      <c r="B14988" s="1">
        <v>45869</v>
      </c>
      <c r="C14988">
        <v>436</v>
      </c>
      <c r="D14988">
        <v>1</v>
      </c>
      <c r="E14988">
        <v>138</v>
      </c>
      <c r="F14988">
        <v>493.67857142857144</v>
      </c>
      <c r="G14988">
        <v>1.1004853160776507</v>
      </c>
      <c r="H14988">
        <v>389</v>
      </c>
      <c r="I14988">
        <v>1.1020408163265305</v>
      </c>
    </row>
    <row r="14989" spans="1:9">
      <c r="A14989" t="s">
        <v>20</v>
      </c>
      <c r="B14989" s="1">
        <v>45869</v>
      </c>
      <c r="C14989">
        <v>3811</v>
      </c>
      <c r="D14989">
        <v>4</v>
      </c>
      <c r="E14989">
        <v>759</v>
      </c>
      <c r="F14989">
        <v>3971.65</v>
      </c>
      <c r="G14989">
        <v>1.0351531728665206</v>
      </c>
      <c r="H14989">
        <v>3358.8249999999998</v>
      </c>
      <c r="I14989">
        <v>1.0402683192590574</v>
      </c>
    </row>
    <row r="14990" spans="1:9">
      <c r="A14990" t="s">
        <v>21</v>
      </c>
      <c r="B14990" s="1">
        <v>45869</v>
      </c>
      <c r="C14990">
        <v>734</v>
      </c>
      <c r="D14990">
        <v>2</v>
      </c>
      <c r="E14990">
        <v>106</v>
      </c>
      <c r="F14990">
        <v>830.61538461538464</v>
      </c>
      <c r="G14990">
        <v>1.1150183150183151</v>
      </c>
      <c r="H14990">
        <v>679.57500000000005</v>
      </c>
      <c r="I14990">
        <v>1.1156722054380666</v>
      </c>
    </row>
    <row r="14991" spans="1:9">
      <c r="A14991" t="s">
        <v>22</v>
      </c>
      <c r="B14991" s="1">
        <v>45869</v>
      </c>
      <c r="C14991">
        <v>1174</v>
      </c>
      <c r="D14991">
        <v>4</v>
      </c>
      <c r="E14991">
        <v>285</v>
      </c>
      <c r="F14991">
        <v>1660.4200757575757</v>
      </c>
      <c r="G14991">
        <v>1.3333927866741437</v>
      </c>
      <c r="H14991">
        <v>1725.237719941349</v>
      </c>
      <c r="I14991">
        <v>1.2448425218110792</v>
      </c>
    </row>
    <row r="14992" spans="1:9">
      <c r="A14992" t="s">
        <v>23</v>
      </c>
      <c r="B14992" s="1">
        <v>45869</v>
      </c>
      <c r="C14992">
        <v>2248</v>
      </c>
      <c r="D14992">
        <v>2</v>
      </c>
      <c r="E14992">
        <v>717</v>
      </c>
      <c r="F14992">
        <v>2433.9499999999998</v>
      </c>
      <c r="G14992">
        <v>1.0627150084317032</v>
      </c>
      <c r="H14992">
        <v>1844.6</v>
      </c>
      <c r="I14992">
        <v>1.0751677852348993</v>
      </c>
    </row>
    <row r="14993" spans="1:9">
      <c r="A14993" t="s">
        <v>24</v>
      </c>
      <c r="B14993" s="1">
        <v>45869</v>
      </c>
      <c r="C14993">
        <v>1825</v>
      </c>
      <c r="D14993">
        <v>1</v>
      </c>
      <c r="E14993">
        <v>498</v>
      </c>
      <c r="F14993">
        <v>1825</v>
      </c>
      <c r="G14993">
        <v>1</v>
      </c>
      <c r="H14993">
        <v>1747</v>
      </c>
      <c r="I14993">
        <v>1</v>
      </c>
    </row>
    <row r="14994" spans="1:9">
      <c r="A14994" t="s">
        <v>25</v>
      </c>
      <c r="B14994" s="1">
        <v>45869</v>
      </c>
      <c r="C14994">
        <v>1009</v>
      </c>
      <c r="D14994">
        <v>0</v>
      </c>
      <c r="E14994">
        <v>390</v>
      </c>
      <c r="F14994">
        <v>1009</v>
      </c>
      <c r="G14994">
        <v>1</v>
      </c>
      <c r="H14994">
        <v>878</v>
      </c>
      <c r="I14994">
        <v>1</v>
      </c>
    </row>
    <row r="14995" spans="1:9">
      <c r="A14995" t="s">
        <v>26</v>
      </c>
      <c r="B14995" s="1">
        <v>45869</v>
      </c>
      <c r="C14995">
        <v>1923</v>
      </c>
      <c r="D14995">
        <v>1</v>
      </c>
      <c r="E14995">
        <v>385</v>
      </c>
      <c r="F14995">
        <v>2176.439024390244</v>
      </c>
      <c r="G14995">
        <v>1.1098089360442998</v>
      </c>
      <c r="H14995">
        <v>1857</v>
      </c>
      <c r="I14995">
        <v>1</v>
      </c>
    </row>
    <row r="14996" spans="1:9">
      <c r="A14996" t="s">
        <v>27</v>
      </c>
      <c r="B14996" s="1">
        <v>45869</v>
      </c>
      <c r="C14996">
        <v>604</v>
      </c>
      <c r="D14996">
        <v>2</v>
      </c>
      <c r="E14996">
        <v>187</v>
      </c>
      <c r="F14996">
        <v>736</v>
      </c>
      <c r="G14996">
        <v>1.1668773704171935</v>
      </c>
      <c r="H14996">
        <v>654.5</v>
      </c>
      <c r="I14996">
        <v>1.1916403785488958</v>
      </c>
    </row>
    <row r="14997" spans="1:9">
      <c r="A14997" t="s">
        <v>28</v>
      </c>
      <c r="B14997" s="1">
        <v>45869</v>
      </c>
      <c r="C14997">
        <v>990</v>
      </c>
      <c r="D14997">
        <v>1</v>
      </c>
      <c r="E14997">
        <v>343</v>
      </c>
      <c r="F14997">
        <v>1196.8378378378379</v>
      </c>
      <c r="G14997">
        <v>1.1551671701709212</v>
      </c>
      <c r="H14997">
        <v>1360.5</v>
      </c>
      <c r="I14997">
        <v>1.2055977885279889</v>
      </c>
    </row>
    <row r="14998" spans="1:9">
      <c r="A14998" t="s">
        <v>29</v>
      </c>
      <c r="B14998" s="1">
        <v>45869</v>
      </c>
      <c r="C14998">
        <v>903</v>
      </c>
      <c r="D14998">
        <v>2</v>
      </c>
      <c r="E14998">
        <v>254</v>
      </c>
      <c r="F14998">
        <v>1015.6317135549873</v>
      </c>
      <c r="G14998">
        <v>1.097348067031104</v>
      </c>
      <c r="H14998">
        <v>975.18137254901956</v>
      </c>
      <c r="I14998">
        <v>1.1228921568627452</v>
      </c>
    </row>
    <row r="14999" spans="1:9">
      <c r="A14999" t="s">
        <v>30</v>
      </c>
      <c r="B14999" s="1">
        <v>45869</v>
      </c>
      <c r="C14999">
        <v>3767</v>
      </c>
      <c r="D14999">
        <v>2</v>
      </c>
      <c r="E14999">
        <v>802</v>
      </c>
      <c r="F14999">
        <v>4354.8249999999998</v>
      </c>
      <c r="G14999">
        <v>1.1286550667542132</v>
      </c>
      <c r="H14999">
        <v>3903.9833333333336</v>
      </c>
      <c r="I14999">
        <v>1.0796063054499367</v>
      </c>
    </row>
    <row r="15000" spans="1:9">
      <c r="A15000" t="s">
        <v>31</v>
      </c>
      <c r="B15000" s="1">
        <v>45869</v>
      </c>
      <c r="C15000">
        <v>440</v>
      </c>
      <c r="D15000">
        <v>4</v>
      </c>
      <c r="E15000">
        <v>125</v>
      </c>
      <c r="F15000">
        <v>564.00516693163752</v>
      </c>
      <c r="G15000">
        <v>1.2194781715604204</v>
      </c>
      <c r="H15000">
        <v>492.6556041335453</v>
      </c>
      <c r="I15000">
        <v>1.4047364150542516</v>
      </c>
    </row>
    <row r="15001" spans="1:9">
      <c r="A15001" t="s">
        <v>32</v>
      </c>
      <c r="B15001" s="1">
        <v>45869</v>
      </c>
      <c r="C15001">
        <v>1827</v>
      </c>
      <c r="D15001">
        <v>3</v>
      </c>
      <c r="E15001">
        <v>787</v>
      </c>
      <c r="F15001">
        <v>2369.2569169960475</v>
      </c>
      <c r="G15001">
        <v>1.2074433500367434</v>
      </c>
      <c r="H15001">
        <v>2169.881422924901</v>
      </c>
      <c r="I15001">
        <v>1.214021928752623</v>
      </c>
    </row>
    <row r="15002" spans="1:9">
      <c r="A15002" t="s">
        <v>33</v>
      </c>
      <c r="B15002" s="1">
        <v>45869</v>
      </c>
      <c r="C15002">
        <v>2394</v>
      </c>
      <c r="D15002">
        <v>0</v>
      </c>
      <c r="E15002">
        <v>580</v>
      </c>
      <c r="F15002">
        <v>2394</v>
      </c>
      <c r="G15002">
        <v>1</v>
      </c>
      <c r="H15002">
        <v>2223</v>
      </c>
      <c r="I15002">
        <v>1</v>
      </c>
    </row>
    <row r="15003" spans="1:9">
      <c r="A15003" t="s">
        <v>34</v>
      </c>
      <c r="B15003" s="1">
        <v>45869</v>
      </c>
      <c r="C15003">
        <v>1904</v>
      </c>
      <c r="D15003">
        <v>1</v>
      </c>
      <c r="E15003">
        <v>593</v>
      </c>
      <c r="F15003">
        <v>2104.3783783783783</v>
      </c>
      <c r="G15003">
        <v>1.0802476485295869</v>
      </c>
      <c r="H15003">
        <v>2141.135135135135</v>
      </c>
      <c r="I15003">
        <v>1.0862956819635519</v>
      </c>
    </row>
    <row r="15004" spans="1:9">
      <c r="A15004" t="s">
        <v>35</v>
      </c>
      <c r="B15004" s="1">
        <v>45869</v>
      </c>
      <c r="C15004">
        <v>1427</v>
      </c>
      <c r="D15004">
        <v>3</v>
      </c>
      <c r="E15004">
        <v>355</v>
      </c>
      <c r="F15004">
        <v>1457.344827586207</v>
      </c>
      <c r="G15004">
        <v>1.0170285227756493</v>
      </c>
      <c r="H15004">
        <v>1235.8148148148148</v>
      </c>
      <c r="I15004">
        <v>1.0192220894729855</v>
      </c>
    </row>
    <row r="15005" spans="1:9">
      <c r="A15005" t="s">
        <v>36</v>
      </c>
      <c r="B15005" s="1">
        <v>45869</v>
      </c>
      <c r="C15005">
        <v>2863</v>
      </c>
      <c r="D15005">
        <v>1</v>
      </c>
      <c r="E15005">
        <v>546</v>
      </c>
      <c r="F15005">
        <v>2958.6333333333332</v>
      </c>
      <c r="G15005">
        <v>1.0280531925295786</v>
      </c>
      <c r="H15005">
        <v>2957.3793103448274</v>
      </c>
      <c r="I15005">
        <v>1.0542444374143203</v>
      </c>
    </row>
    <row r="15006" spans="1:9">
      <c r="A15006" t="s">
        <v>37</v>
      </c>
      <c r="B15006" s="1">
        <v>45869</v>
      </c>
      <c r="C15006">
        <v>652</v>
      </c>
      <c r="D15006">
        <v>1</v>
      </c>
      <c r="E15006">
        <v>237</v>
      </c>
      <c r="F15006">
        <v>652</v>
      </c>
      <c r="G15006">
        <v>1</v>
      </c>
      <c r="H15006">
        <v>628</v>
      </c>
      <c r="I15006">
        <v>1</v>
      </c>
    </row>
    <row r="15007" spans="1:9">
      <c r="A15007" t="s">
        <v>38</v>
      </c>
      <c r="B15007" s="1">
        <v>45869</v>
      </c>
      <c r="C15007">
        <v>212</v>
      </c>
      <c r="D15007">
        <v>1</v>
      </c>
      <c r="E15007">
        <v>40</v>
      </c>
      <c r="F15007">
        <v>408.41379310344826</v>
      </c>
      <c r="G15007">
        <v>1.7794198139025725</v>
      </c>
      <c r="H15007">
        <v>284.5333333333333</v>
      </c>
      <c r="I15007">
        <v>1.458678955453149</v>
      </c>
    </row>
    <row r="15008" spans="1:9">
      <c r="A15008" t="s">
        <v>39</v>
      </c>
      <c r="B15008" s="1">
        <v>45869</v>
      </c>
      <c r="C15008">
        <v>1330</v>
      </c>
      <c r="D15008">
        <v>3</v>
      </c>
      <c r="E15008">
        <v>244</v>
      </c>
      <c r="F15008">
        <v>2622.4493224932248</v>
      </c>
      <c r="G15008">
        <v>1.8211240930706638</v>
      </c>
      <c r="H15008">
        <v>2565.2646011865522</v>
      </c>
      <c r="I15008">
        <v>1.5913954526359024</v>
      </c>
    </row>
    <row r="15009" spans="1:9">
      <c r="A15009" t="s">
        <v>40</v>
      </c>
      <c r="B15009" s="1">
        <v>45869</v>
      </c>
      <c r="C15009">
        <v>305</v>
      </c>
      <c r="D15009">
        <v>1</v>
      </c>
      <c r="E15009">
        <v>53</v>
      </c>
      <c r="F15009">
        <v>305</v>
      </c>
      <c r="G15009">
        <v>1</v>
      </c>
      <c r="H15009">
        <v>273</v>
      </c>
      <c r="I15009">
        <v>1</v>
      </c>
    </row>
    <row r="15010" spans="1:9">
      <c r="A15010" t="s">
        <v>3</v>
      </c>
      <c r="B15010" s="1">
        <v>45870</v>
      </c>
      <c r="C15010">
        <v>5016</v>
      </c>
      <c r="D15010">
        <v>2</v>
      </c>
      <c r="E15010">
        <v>1334</v>
      </c>
      <c r="F15010">
        <v>8276.277173913044</v>
      </c>
      <c r="G15010">
        <v>1.5134294762067786</v>
      </c>
      <c r="H15010">
        <v>6063.546195652174</v>
      </c>
      <c r="I15010">
        <v>1.2334079604703418</v>
      </c>
    </row>
    <row r="15011" spans="1:9">
      <c r="A15011" t="s">
        <v>4</v>
      </c>
      <c r="B15011" s="1">
        <v>45870</v>
      </c>
      <c r="C15011">
        <v>2172</v>
      </c>
      <c r="D15011">
        <v>4</v>
      </c>
      <c r="E15011">
        <v>872</v>
      </c>
      <c r="F15011">
        <v>2172</v>
      </c>
      <c r="G15011">
        <v>1</v>
      </c>
      <c r="H15011">
        <v>2306</v>
      </c>
      <c r="I15011">
        <v>1</v>
      </c>
    </row>
    <row r="15012" spans="1:9">
      <c r="A15012" t="s">
        <v>5</v>
      </c>
      <c r="B15012" s="1">
        <v>45870</v>
      </c>
      <c r="C15012">
        <v>215</v>
      </c>
      <c r="D15012">
        <v>3</v>
      </c>
      <c r="E15012">
        <v>149</v>
      </c>
      <c r="F15012">
        <v>509.41666666666669</v>
      </c>
      <c r="G15012">
        <v>1.8088369963369966</v>
      </c>
      <c r="H15012">
        <v>534</v>
      </c>
      <c r="I15012">
        <v>1.6067708333333333</v>
      </c>
    </row>
    <row r="15013" spans="1:9">
      <c r="A15013" t="s">
        <v>6</v>
      </c>
      <c r="B15013" s="1">
        <v>45870</v>
      </c>
      <c r="C15013">
        <v>1051</v>
      </c>
      <c r="D15013">
        <v>1</v>
      </c>
      <c r="E15013">
        <v>262</v>
      </c>
      <c r="F15013">
        <v>1051</v>
      </c>
      <c r="G15013">
        <v>1</v>
      </c>
      <c r="H15013">
        <v>989</v>
      </c>
      <c r="I15013">
        <v>1</v>
      </c>
    </row>
    <row r="15014" spans="1:9">
      <c r="A15014" t="s">
        <v>7</v>
      </c>
      <c r="B15014" s="1">
        <v>45870</v>
      </c>
      <c r="C15014">
        <v>319</v>
      </c>
      <c r="D15014">
        <v>2</v>
      </c>
      <c r="E15014">
        <v>71</v>
      </c>
      <c r="F15014">
        <v>319</v>
      </c>
      <c r="G15014">
        <v>1</v>
      </c>
      <c r="H15014">
        <v>204</v>
      </c>
      <c r="I15014">
        <v>1</v>
      </c>
    </row>
    <row r="15015" spans="1:9">
      <c r="A15015" t="s">
        <v>8</v>
      </c>
      <c r="B15015" s="1">
        <v>45870</v>
      </c>
      <c r="C15015">
        <v>805</v>
      </c>
      <c r="D15015">
        <v>0</v>
      </c>
      <c r="E15015">
        <v>132</v>
      </c>
      <c r="F15015">
        <v>805</v>
      </c>
      <c r="G15015">
        <v>1</v>
      </c>
      <c r="H15015">
        <v>861</v>
      </c>
      <c r="I15015">
        <v>1</v>
      </c>
    </row>
    <row r="15016" spans="1:9">
      <c r="A15016" t="s">
        <v>9</v>
      </c>
      <c r="B15016" s="1">
        <v>45870</v>
      </c>
      <c r="C15016">
        <v>952</v>
      </c>
      <c r="D15016">
        <v>1</v>
      </c>
      <c r="E15016">
        <v>289</v>
      </c>
      <c r="F15016">
        <v>1072.05</v>
      </c>
      <c r="G15016">
        <v>1.0967365028203062</v>
      </c>
      <c r="H15016">
        <v>1074.05</v>
      </c>
      <c r="I15016">
        <v>1.0644297905352986</v>
      </c>
    </row>
    <row r="15017" spans="1:9">
      <c r="A15017" t="s">
        <v>10</v>
      </c>
      <c r="B15017" s="1">
        <v>45870</v>
      </c>
      <c r="C15017">
        <v>1278</v>
      </c>
      <c r="D15017">
        <v>3</v>
      </c>
      <c r="E15017">
        <v>292</v>
      </c>
      <c r="F15017">
        <v>1298.1500000000001</v>
      </c>
      <c r="G15017">
        <v>1.0128343949044587</v>
      </c>
      <c r="H15017">
        <v>1358.0454545454545</v>
      </c>
      <c r="I15017">
        <v>1.0170178729037953</v>
      </c>
    </row>
    <row r="15018" spans="1:9">
      <c r="A15018" t="s">
        <v>11</v>
      </c>
      <c r="B15018" s="1">
        <v>45870</v>
      </c>
      <c r="C15018">
        <v>701</v>
      </c>
      <c r="D15018">
        <v>6</v>
      </c>
      <c r="E15018">
        <v>165</v>
      </c>
      <c r="F15018">
        <v>977.00821256038648</v>
      </c>
      <c r="G15018">
        <v>1.3187161807856658</v>
      </c>
      <c r="H15018">
        <v>1053.4651390520955</v>
      </c>
      <c r="I15018">
        <v>1.3286441284063566</v>
      </c>
    </row>
    <row r="15019" spans="1:9">
      <c r="A15019" t="s">
        <v>12</v>
      </c>
      <c r="B15019" s="1">
        <v>45870</v>
      </c>
      <c r="C15019">
        <v>4343</v>
      </c>
      <c r="D15019">
        <v>0</v>
      </c>
      <c r="E15019">
        <v>1193</v>
      </c>
      <c r="F15019">
        <v>4343</v>
      </c>
      <c r="G15019">
        <v>1</v>
      </c>
      <c r="H15019">
        <v>4430</v>
      </c>
      <c r="I15019">
        <v>1</v>
      </c>
    </row>
    <row r="15020" spans="1:9">
      <c r="A15020" t="s">
        <v>13</v>
      </c>
      <c r="B15020" s="1">
        <v>45870</v>
      </c>
      <c r="C15020">
        <v>1446</v>
      </c>
      <c r="D15020">
        <v>1</v>
      </c>
      <c r="E15020">
        <v>334</v>
      </c>
      <c r="F15020">
        <v>1527.8181818181818</v>
      </c>
      <c r="G15020">
        <v>1.0459652706843718</v>
      </c>
      <c r="H15020">
        <v>1380.2727272727273</v>
      </c>
      <c r="I15020">
        <v>1.0491869683467392</v>
      </c>
    </row>
    <row r="15021" spans="1:9">
      <c r="A15021" t="s">
        <v>14</v>
      </c>
      <c r="B15021" s="1">
        <v>45870</v>
      </c>
      <c r="C15021">
        <v>958</v>
      </c>
      <c r="D15021">
        <v>7</v>
      </c>
      <c r="E15021">
        <v>180</v>
      </c>
      <c r="F15021">
        <v>1232.8046953046953</v>
      </c>
      <c r="G15021">
        <v>1.2414804000919994</v>
      </c>
      <c r="H15021">
        <v>1174.4075529733425</v>
      </c>
      <c r="I15021">
        <v>1.2145170917599148</v>
      </c>
    </row>
    <row r="15022" spans="1:9">
      <c r="A15022" t="s">
        <v>15</v>
      </c>
      <c r="B15022" s="1">
        <v>45870</v>
      </c>
      <c r="C15022">
        <v>2211</v>
      </c>
      <c r="D15022">
        <v>2</v>
      </c>
      <c r="E15022">
        <v>470</v>
      </c>
      <c r="F15022">
        <v>2437.1951219512193</v>
      </c>
      <c r="G15022">
        <v>1.084369683681917</v>
      </c>
      <c r="H15022">
        <v>2396.7073170731705</v>
      </c>
      <c r="I15022">
        <v>1.107500900183827</v>
      </c>
    </row>
    <row r="15023" spans="1:9">
      <c r="A15023" t="s">
        <v>16</v>
      </c>
      <c r="B15023" s="1">
        <v>45870</v>
      </c>
      <c r="C15023">
        <v>951</v>
      </c>
      <c r="D15023">
        <v>1</v>
      </c>
      <c r="E15023">
        <v>265</v>
      </c>
      <c r="F15023">
        <v>968.27272727272725</v>
      </c>
      <c r="G15023">
        <v>1.0142045454545454</v>
      </c>
      <c r="H15023">
        <v>921.55882352941171</v>
      </c>
      <c r="I15023">
        <v>1.036295915746211</v>
      </c>
    </row>
    <row r="15024" spans="1:9">
      <c r="A15024" t="s">
        <v>17</v>
      </c>
      <c r="B15024" s="1">
        <v>45870</v>
      </c>
      <c r="C15024">
        <v>288</v>
      </c>
      <c r="D15024">
        <v>1</v>
      </c>
      <c r="E15024">
        <v>117</v>
      </c>
      <c r="F15024">
        <v>288</v>
      </c>
      <c r="G15024">
        <v>1</v>
      </c>
      <c r="H15024">
        <v>324</v>
      </c>
      <c r="I15024">
        <v>1</v>
      </c>
    </row>
    <row r="15025" spans="1:9">
      <c r="A15025" t="s">
        <v>18</v>
      </c>
      <c r="B15025" s="1">
        <v>45870</v>
      </c>
      <c r="C15025">
        <v>2147</v>
      </c>
      <c r="D15025">
        <v>1</v>
      </c>
      <c r="E15025">
        <v>500</v>
      </c>
      <c r="F15025">
        <v>2147</v>
      </c>
      <c r="G15025">
        <v>1</v>
      </c>
      <c r="H15025">
        <v>2283</v>
      </c>
      <c r="I15025">
        <v>1</v>
      </c>
    </row>
    <row r="15026" spans="1:9">
      <c r="A15026" t="s">
        <v>19</v>
      </c>
      <c r="B15026" s="1">
        <v>45870</v>
      </c>
      <c r="C15026">
        <v>410</v>
      </c>
      <c r="D15026">
        <v>1</v>
      </c>
      <c r="E15026">
        <v>128</v>
      </c>
      <c r="F15026">
        <v>410</v>
      </c>
      <c r="G15026">
        <v>1</v>
      </c>
      <c r="H15026">
        <v>333</v>
      </c>
      <c r="I15026">
        <v>1</v>
      </c>
    </row>
    <row r="15027" spans="1:9">
      <c r="A15027" t="s">
        <v>20</v>
      </c>
      <c r="B15027" s="1">
        <v>45870</v>
      </c>
      <c r="C15027">
        <v>4099</v>
      </c>
      <c r="D15027">
        <v>5</v>
      </c>
      <c r="E15027">
        <v>754</v>
      </c>
      <c r="F15027">
        <v>4504.3020146520139</v>
      </c>
      <c r="G15027">
        <v>1.0835157664644579</v>
      </c>
      <c r="H15027">
        <v>3825.7762820512817</v>
      </c>
      <c r="I15027">
        <v>1.1139448938186574</v>
      </c>
    </row>
    <row r="15028" spans="1:9">
      <c r="A15028" t="s">
        <v>21</v>
      </c>
      <c r="B15028" s="1">
        <v>45870</v>
      </c>
      <c r="C15028">
        <v>472</v>
      </c>
      <c r="D15028">
        <v>3</v>
      </c>
      <c r="E15028">
        <v>85</v>
      </c>
      <c r="F15028">
        <v>672.61538461538464</v>
      </c>
      <c r="G15028">
        <v>1.3601712470653224</v>
      </c>
      <c r="H15028">
        <v>544.75681818181818</v>
      </c>
      <c r="I15028">
        <v>1.1995136363636363</v>
      </c>
    </row>
    <row r="15029" spans="1:9">
      <c r="A15029" t="s">
        <v>22</v>
      </c>
      <c r="B15029" s="1">
        <v>45870</v>
      </c>
      <c r="C15029">
        <v>880</v>
      </c>
      <c r="D15029">
        <v>5</v>
      </c>
      <c r="E15029">
        <v>188</v>
      </c>
      <c r="F15029">
        <v>1377.6772186147186</v>
      </c>
      <c r="G15029">
        <v>1.4659899050699612</v>
      </c>
      <c r="H15029">
        <v>1633.0549242424242</v>
      </c>
      <c r="I15029">
        <v>1.4580774774120098</v>
      </c>
    </row>
    <row r="15030" spans="1:9">
      <c r="A15030" t="s">
        <v>23</v>
      </c>
      <c r="B15030" s="1">
        <v>45870</v>
      </c>
      <c r="C15030">
        <v>2456</v>
      </c>
      <c r="D15030">
        <v>1</v>
      </c>
      <c r="E15030">
        <v>702</v>
      </c>
      <c r="F15030">
        <v>2456</v>
      </c>
      <c r="G15030">
        <v>1</v>
      </c>
      <c r="H15030">
        <v>1921</v>
      </c>
      <c r="I15030">
        <v>1</v>
      </c>
    </row>
    <row r="15031" spans="1:9">
      <c r="A15031" t="s">
        <v>24</v>
      </c>
      <c r="B15031" s="1">
        <v>45870</v>
      </c>
      <c r="C15031">
        <v>1558</v>
      </c>
      <c r="D15031">
        <v>3</v>
      </c>
      <c r="E15031">
        <v>344</v>
      </c>
      <c r="F15031">
        <v>2017.2317073170732</v>
      </c>
      <c r="G15031">
        <v>1.2414467441204382</v>
      </c>
      <c r="H15031">
        <v>2189.4243902439025</v>
      </c>
      <c r="I15031">
        <v>1.5216787028205478</v>
      </c>
    </row>
    <row r="15032" spans="1:9">
      <c r="A15032" t="s">
        <v>25</v>
      </c>
      <c r="B15032" s="1">
        <v>45870</v>
      </c>
      <c r="C15032">
        <v>1100</v>
      </c>
      <c r="D15032">
        <v>0</v>
      </c>
      <c r="E15032">
        <v>380</v>
      </c>
      <c r="F15032">
        <v>1100</v>
      </c>
      <c r="G15032">
        <v>1</v>
      </c>
      <c r="H15032">
        <v>950</v>
      </c>
      <c r="I15032">
        <v>1</v>
      </c>
    </row>
    <row r="15033" spans="1:9">
      <c r="A15033" t="s">
        <v>26</v>
      </c>
      <c r="B15033" s="1">
        <v>45870</v>
      </c>
      <c r="C15033">
        <v>1850</v>
      </c>
      <c r="D15033">
        <v>0</v>
      </c>
      <c r="E15033">
        <v>382</v>
      </c>
      <c r="F15033">
        <v>1850</v>
      </c>
      <c r="G15033">
        <v>1</v>
      </c>
      <c r="H15033">
        <v>1715</v>
      </c>
      <c r="I15033">
        <v>1</v>
      </c>
    </row>
    <row r="15034" spans="1:9">
      <c r="A15034" t="s">
        <v>27</v>
      </c>
      <c r="B15034" s="1">
        <v>45870</v>
      </c>
      <c r="C15034">
        <v>632</v>
      </c>
      <c r="D15034">
        <v>2</v>
      </c>
      <c r="E15034">
        <v>195</v>
      </c>
      <c r="F15034">
        <v>764</v>
      </c>
      <c r="G15034">
        <v>1.1596130592503022</v>
      </c>
      <c r="H15034">
        <v>678.5</v>
      </c>
      <c r="I15034">
        <v>1.1765988372093024</v>
      </c>
    </row>
    <row r="15035" spans="1:9">
      <c r="A15035" t="s">
        <v>28</v>
      </c>
      <c r="B15035" s="1">
        <v>45870</v>
      </c>
      <c r="C15035">
        <v>938</v>
      </c>
      <c r="D15035">
        <v>1</v>
      </c>
      <c r="E15035">
        <v>293</v>
      </c>
      <c r="F15035">
        <v>1144.8378378378379</v>
      </c>
      <c r="G15035">
        <v>1.1680242386984874</v>
      </c>
      <c r="H15035">
        <v>1240.5</v>
      </c>
      <c r="I15035">
        <v>1.2401129943502824</v>
      </c>
    </row>
    <row r="15036" spans="1:9">
      <c r="A15036" t="s">
        <v>29</v>
      </c>
      <c r="B15036" s="1">
        <v>45870</v>
      </c>
      <c r="C15036">
        <v>894</v>
      </c>
      <c r="D15036">
        <v>2</v>
      </c>
      <c r="E15036">
        <v>234</v>
      </c>
      <c r="F15036">
        <v>914.04347826086962</v>
      </c>
      <c r="G15036">
        <v>1.0177690410114091</v>
      </c>
      <c r="H15036">
        <v>833.41666666666663</v>
      </c>
      <c r="I15036">
        <v>1.0269097222222221</v>
      </c>
    </row>
    <row r="15037" spans="1:9">
      <c r="A15037" t="s">
        <v>30</v>
      </c>
      <c r="B15037" s="1">
        <v>45870</v>
      </c>
      <c r="C15037">
        <v>3787</v>
      </c>
      <c r="D15037">
        <v>3</v>
      </c>
      <c r="E15037">
        <v>777</v>
      </c>
      <c r="F15037">
        <v>4476.015476190476</v>
      </c>
      <c r="G15037">
        <v>1.1509674575351612</v>
      </c>
      <c r="H15037">
        <v>3889.9833333333336</v>
      </c>
      <c r="I15037">
        <v>1.0796630994847405</v>
      </c>
    </row>
    <row r="15038" spans="1:9">
      <c r="A15038" t="s">
        <v>31</v>
      </c>
      <c r="B15038" s="1">
        <v>45870</v>
      </c>
      <c r="C15038">
        <v>365</v>
      </c>
      <c r="D15038">
        <v>5</v>
      </c>
      <c r="E15038">
        <v>81</v>
      </c>
      <c r="F15038">
        <v>587.88611931258993</v>
      </c>
      <c r="G15038">
        <v>1.4997446621358519</v>
      </c>
      <c r="H15038">
        <v>471.09157974330145</v>
      </c>
      <c r="I15038">
        <v>1.5891432770647265</v>
      </c>
    </row>
    <row r="15039" spans="1:9">
      <c r="A15039" t="s">
        <v>32</v>
      </c>
      <c r="B15039" s="1">
        <v>45870</v>
      </c>
      <c r="C15039">
        <v>1786</v>
      </c>
      <c r="D15039">
        <v>3</v>
      </c>
      <c r="E15039">
        <v>743</v>
      </c>
      <c r="F15039">
        <v>2328.2569169960475</v>
      </c>
      <c r="G15039">
        <v>1.214415546459489</v>
      </c>
      <c r="H15039">
        <v>2226.881422924901</v>
      </c>
      <c r="I15039">
        <v>1.2199305096077568</v>
      </c>
    </row>
    <row r="15040" spans="1:9">
      <c r="A15040" t="s">
        <v>33</v>
      </c>
      <c r="B15040" s="1">
        <v>45870</v>
      </c>
      <c r="C15040">
        <v>2315</v>
      </c>
      <c r="D15040">
        <v>0</v>
      </c>
      <c r="E15040">
        <v>555</v>
      </c>
      <c r="F15040">
        <v>2315</v>
      </c>
      <c r="G15040">
        <v>1</v>
      </c>
      <c r="H15040">
        <v>2180</v>
      </c>
      <c r="I15040">
        <v>1</v>
      </c>
    </row>
    <row r="15041" spans="1:9">
      <c r="A15041" t="s">
        <v>34</v>
      </c>
      <c r="B15041" s="1">
        <v>45870</v>
      </c>
      <c r="C15041">
        <v>1844</v>
      </c>
      <c r="D15041">
        <v>0</v>
      </c>
      <c r="E15041">
        <v>536</v>
      </c>
      <c r="F15041">
        <v>1844</v>
      </c>
      <c r="G15041">
        <v>1</v>
      </c>
      <c r="H15041">
        <v>1835</v>
      </c>
      <c r="I15041">
        <v>1</v>
      </c>
    </row>
    <row r="15042" spans="1:9">
      <c r="A15042" t="s">
        <v>35</v>
      </c>
      <c r="B15042" s="1">
        <v>45870</v>
      </c>
      <c r="C15042">
        <v>1495</v>
      </c>
      <c r="D15042">
        <v>3</v>
      </c>
      <c r="E15042">
        <v>332</v>
      </c>
      <c r="F15042">
        <v>1526.344827586207</v>
      </c>
      <c r="G15042">
        <v>1.0171564464073382</v>
      </c>
      <c r="H15042">
        <v>1221.8148148148148</v>
      </c>
      <c r="I15042">
        <v>1.0198922958566876</v>
      </c>
    </row>
    <row r="15043" spans="1:9">
      <c r="A15043" t="s">
        <v>36</v>
      </c>
      <c r="B15043" s="1">
        <v>45870</v>
      </c>
      <c r="C15043">
        <v>2941</v>
      </c>
      <c r="D15043">
        <v>1</v>
      </c>
      <c r="E15043">
        <v>471</v>
      </c>
      <c r="F15043">
        <v>3036.6333333333332</v>
      </c>
      <c r="G15043">
        <v>1.0280285267682687</v>
      </c>
      <c r="H15043">
        <v>3057.3793103448274</v>
      </c>
      <c r="I15043">
        <v>1.0541947174900175</v>
      </c>
    </row>
    <row r="15044" spans="1:9">
      <c r="A15044" t="s">
        <v>37</v>
      </c>
      <c r="B15044" s="1">
        <v>45870</v>
      </c>
      <c r="C15044">
        <v>618</v>
      </c>
      <c r="D15044">
        <v>1</v>
      </c>
      <c r="E15044">
        <v>166</v>
      </c>
      <c r="F15044">
        <v>618</v>
      </c>
      <c r="G15044">
        <v>1</v>
      </c>
      <c r="H15044">
        <v>523</v>
      </c>
      <c r="I15044">
        <v>1</v>
      </c>
    </row>
    <row r="15045" spans="1:9">
      <c r="A15045" t="s">
        <v>38</v>
      </c>
      <c r="B15045" s="1">
        <v>45870</v>
      </c>
      <c r="C15045">
        <v>175</v>
      </c>
      <c r="D15045">
        <v>1</v>
      </c>
      <c r="E15045">
        <v>36</v>
      </c>
      <c r="F15045">
        <v>371.41379310344826</v>
      </c>
      <c r="G15045">
        <v>1.930871057362314</v>
      </c>
      <c r="H15045">
        <v>263.5333333333333</v>
      </c>
      <c r="I15045">
        <v>1.5026936026936026</v>
      </c>
    </row>
    <row r="15046" spans="1:9">
      <c r="A15046" t="s">
        <v>39</v>
      </c>
      <c r="B15046" s="1">
        <v>45870</v>
      </c>
      <c r="C15046">
        <v>1606</v>
      </c>
      <c r="D15046">
        <v>2</v>
      </c>
      <c r="E15046">
        <v>279</v>
      </c>
      <c r="F15046">
        <v>2122.499322493225</v>
      </c>
      <c r="G15046">
        <v>1.274004945619748</v>
      </c>
      <c r="H15046">
        <v>2185.0646011865524</v>
      </c>
      <c r="I15046">
        <v>1.1704851331375721</v>
      </c>
    </row>
    <row r="15047" spans="1:9">
      <c r="A15047" t="s">
        <v>40</v>
      </c>
      <c r="B15047" s="1">
        <v>45870</v>
      </c>
      <c r="C15047">
        <v>237</v>
      </c>
      <c r="D15047">
        <v>1</v>
      </c>
      <c r="E15047">
        <v>31</v>
      </c>
      <c r="F15047">
        <v>237</v>
      </c>
      <c r="G15047">
        <v>1</v>
      </c>
      <c r="H15047">
        <v>219</v>
      </c>
      <c r="I15047">
        <v>1</v>
      </c>
    </row>
    <row r="15048" spans="1:9">
      <c r="A15048" t="s">
        <v>3</v>
      </c>
      <c r="B15048" s="1">
        <v>45871</v>
      </c>
      <c r="C15048">
        <v>4442</v>
      </c>
      <c r="D15048">
        <v>3</v>
      </c>
      <c r="E15048">
        <v>1038</v>
      </c>
      <c r="F15048">
        <v>7899.5833333333339</v>
      </c>
      <c r="G15048">
        <v>1.6309458637469587</v>
      </c>
      <c r="H15048">
        <v>4870.1666666666661</v>
      </c>
      <c r="I15048">
        <v>1.5835969705684976</v>
      </c>
    </row>
    <row r="15049" spans="1:9">
      <c r="A15049" t="s">
        <v>4</v>
      </c>
      <c r="B15049" s="1">
        <v>45871</v>
      </c>
      <c r="C15049">
        <v>1310</v>
      </c>
      <c r="D15049">
        <v>4</v>
      </c>
      <c r="E15049">
        <v>505</v>
      </c>
      <c r="F15049">
        <v>1415.5</v>
      </c>
      <c r="G15049">
        <v>1.0581267217630854</v>
      </c>
      <c r="H15049">
        <v>1448.3333333333333</v>
      </c>
      <c r="I15049">
        <v>1.0421698294038719</v>
      </c>
    </row>
    <row r="15050" spans="1:9">
      <c r="A15050" t="s">
        <v>5</v>
      </c>
      <c r="B15050" s="1">
        <v>45871</v>
      </c>
      <c r="C15050">
        <v>109</v>
      </c>
      <c r="D15050">
        <v>3</v>
      </c>
      <c r="E15050">
        <v>80</v>
      </c>
      <c r="F15050">
        <v>278</v>
      </c>
      <c r="G15050">
        <v>1.8941798941798942</v>
      </c>
      <c r="H15050">
        <v>311.5</v>
      </c>
      <c r="I15050">
        <v>1.5660792951541851</v>
      </c>
    </row>
    <row r="15051" spans="1:9">
      <c r="A15051" t="s">
        <v>6</v>
      </c>
      <c r="B15051" s="1">
        <v>45871</v>
      </c>
      <c r="C15051">
        <v>609</v>
      </c>
      <c r="D15051">
        <v>2</v>
      </c>
      <c r="E15051">
        <v>154</v>
      </c>
      <c r="F15051">
        <v>710</v>
      </c>
      <c r="G15051">
        <v>1.1323722149410222</v>
      </c>
      <c r="H15051">
        <v>722.25</v>
      </c>
      <c r="I15051">
        <v>1.2773076923076923</v>
      </c>
    </row>
    <row r="15052" spans="1:9">
      <c r="A15052" t="s">
        <v>7</v>
      </c>
      <c r="B15052" s="1">
        <v>45871</v>
      </c>
      <c r="C15052">
        <v>307</v>
      </c>
      <c r="D15052">
        <v>2</v>
      </c>
      <c r="E15052">
        <v>65</v>
      </c>
      <c r="F15052">
        <v>307</v>
      </c>
      <c r="G15052">
        <v>1</v>
      </c>
      <c r="H15052">
        <v>198</v>
      </c>
      <c r="I15052">
        <v>1</v>
      </c>
    </row>
    <row r="15053" spans="1:9">
      <c r="A15053" t="s">
        <v>8</v>
      </c>
      <c r="B15053" s="1">
        <v>45871</v>
      </c>
      <c r="C15053">
        <v>815</v>
      </c>
      <c r="D15053">
        <v>0</v>
      </c>
      <c r="E15053">
        <v>129</v>
      </c>
      <c r="F15053">
        <v>815</v>
      </c>
      <c r="G15053">
        <v>1</v>
      </c>
      <c r="H15053">
        <v>878</v>
      </c>
      <c r="I15053">
        <v>1</v>
      </c>
    </row>
    <row r="15054" spans="1:9">
      <c r="A15054" t="s">
        <v>9</v>
      </c>
      <c r="B15054" s="1">
        <v>45871</v>
      </c>
      <c r="C15054">
        <v>467</v>
      </c>
      <c r="D15054">
        <v>1</v>
      </c>
      <c r="E15054">
        <v>122</v>
      </c>
      <c r="F15054">
        <v>521.79999999999995</v>
      </c>
      <c r="G15054">
        <v>1.0930390492359932</v>
      </c>
      <c r="H15054">
        <v>473</v>
      </c>
      <c r="I15054">
        <v>1.0580985915492958</v>
      </c>
    </row>
    <row r="15055" spans="1:9">
      <c r="A15055" t="s">
        <v>10</v>
      </c>
      <c r="B15055" s="1">
        <v>45871</v>
      </c>
      <c r="C15055">
        <v>717</v>
      </c>
      <c r="D15055">
        <v>3</v>
      </c>
      <c r="E15055">
        <v>140</v>
      </c>
      <c r="F15055">
        <v>728.75</v>
      </c>
      <c r="G15055">
        <v>1.013710618436406</v>
      </c>
      <c r="H15055">
        <v>751</v>
      </c>
      <c r="I15055">
        <v>1.0185399768250289</v>
      </c>
    </row>
    <row r="15056" spans="1:9">
      <c r="A15056" t="s">
        <v>11</v>
      </c>
      <c r="B15056" s="1">
        <v>45871</v>
      </c>
      <c r="C15056">
        <v>427</v>
      </c>
      <c r="D15056">
        <v>10</v>
      </c>
      <c r="E15056">
        <v>81</v>
      </c>
      <c r="F15056">
        <v>843.35714285714278</v>
      </c>
      <c r="G15056">
        <v>1.8196006749156355</v>
      </c>
      <c r="H15056">
        <v>984.86666666666667</v>
      </c>
      <c r="I15056">
        <v>1.7477795612627076</v>
      </c>
    </row>
    <row r="15057" spans="1:9">
      <c r="A15057" t="s">
        <v>12</v>
      </c>
      <c r="B15057" s="1">
        <v>45871</v>
      </c>
      <c r="C15057">
        <v>2959</v>
      </c>
      <c r="D15057">
        <v>0</v>
      </c>
      <c r="E15057">
        <v>756</v>
      </c>
      <c r="F15057">
        <v>2959</v>
      </c>
      <c r="G15057">
        <v>1</v>
      </c>
      <c r="H15057">
        <v>3207</v>
      </c>
      <c r="I15057">
        <v>1</v>
      </c>
    </row>
    <row r="15058" spans="1:9">
      <c r="A15058" t="s">
        <v>13</v>
      </c>
      <c r="B15058" s="1">
        <v>45871</v>
      </c>
      <c r="C15058">
        <v>990</v>
      </c>
      <c r="D15058">
        <v>2</v>
      </c>
      <c r="E15058">
        <v>234</v>
      </c>
      <c r="F15058">
        <v>1103.5</v>
      </c>
      <c r="G15058">
        <v>1.0927287581699345</v>
      </c>
      <c r="H15058">
        <v>1027.625</v>
      </c>
      <c r="I15058">
        <v>1.101179875333927</v>
      </c>
    </row>
    <row r="15059" spans="1:9">
      <c r="A15059" t="s">
        <v>14</v>
      </c>
      <c r="B15059" s="1">
        <v>45871</v>
      </c>
      <c r="C15059">
        <v>909</v>
      </c>
      <c r="D15059">
        <v>6</v>
      </c>
      <c r="E15059">
        <v>208</v>
      </c>
      <c r="F15059">
        <v>1023.6428571428571</v>
      </c>
      <c r="G15059">
        <v>1.1026346080061389</v>
      </c>
      <c r="H15059">
        <v>1030.375</v>
      </c>
      <c r="I15059">
        <v>1.2092364532019704</v>
      </c>
    </row>
    <row r="15060" spans="1:9">
      <c r="A15060" t="s">
        <v>15</v>
      </c>
      <c r="B15060" s="1">
        <v>45871</v>
      </c>
      <c r="C15060">
        <v>1523</v>
      </c>
      <c r="D15060">
        <v>2</v>
      </c>
      <c r="E15060">
        <v>289</v>
      </c>
      <c r="F15060">
        <v>1673.125</v>
      </c>
      <c r="G15060">
        <v>1.0828504415011038</v>
      </c>
      <c r="H15060">
        <v>1822</v>
      </c>
      <c r="I15060">
        <v>1.087248322147651</v>
      </c>
    </row>
    <row r="15061" spans="1:9">
      <c r="A15061" t="s">
        <v>16</v>
      </c>
      <c r="B15061" s="1">
        <v>45871</v>
      </c>
      <c r="C15061">
        <v>586</v>
      </c>
      <c r="D15061">
        <v>1</v>
      </c>
      <c r="E15061">
        <v>152</v>
      </c>
      <c r="F15061">
        <v>589.71428571428567</v>
      </c>
      <c r="G15061">
        <v>1.0050329074719317</v>
      </c>
      <c r="H15061">
        <v>541</v>
      </c>
      <c r="I15061">
        <v>1.0145772594752187</v>
      </c>
    </row>
    <row r="15062" spans="1:9">
      <c r="A15062" t="s">
        <v>17</v>
      </c>
      <c r="B15062" s="1">
        <v>45871</v>
      </c>
      <c r="C15062">
        <v>241</v>
      </c>
      <c r="D15062">
        <v>1</v>
      </c>
      <c r="E15062">
        <v>83</v>
      </c>
      <c r="F15062">
        <v>241</v>
      </c>
      <c r="G15062">
        <v>1</v>
      </c>
      <c r="H15062">
        <v>233</v>
      </c>
      <c r="I15062">
        <v>1</v>
      </c>
    </row>
    <row r="15063" spans="1:9">
      <c r="A15063" t="s">
        <v>18</v>
      </c>
      <c r="B15063" s="1">
        <v>45871</v>
      </c>
      <c r="C15063">
        <v>1267</v>
      </c>
      <c r="D15063">
        <v>1</v>
      </c>
      <c r="E15063">
        <v>294</v>
      </c>
      <c r="F15063">
        <v>1267</v>
      </c>
      <c r="G15063">
        <v>1</v>
      </c>
      <c r="H15063">
        <v>1299</v>
      </c>
      <c r="I15063">
        <v>1</v>
      </c>
    </row>
    <row r="15064" spans="1:9">
      <c r="A15064" t="s">
        <v>19</v>
      </c>
      <c r="B15064" s="1">
        <v>45871</v>
      </c>
      <c r="C15064">
        <v>248</v>
      </c>
      <c r="D15064">
        <v>1</v>
      </c>
      <c r="E15064">
        <v>68</v>
      </c>
      <c r="F15064">
        <v>301.66666666666669</v>
      </c>
      <c r="G15064">
        <v>1.1698312236286921</v>
      </c>
      <c r="H15064">
        <v>262.83333333333331</v>
      </c>
      <c r="I15064">
        <v>1.2032679738562091</v>
      </c>
    </row>
    <row r="15065" spans="1:9">
      <c r="A15065" t="s">
        <v>20</v>
      </c>
      <c r="B15065" s="1">
        <v>45871</v>
      </c>
      <c r="C15065">
        <v>2567</v>
      </c>
      <c r="D15065">
        <v>5</v>
      </c>
      <c r="E15065">
        <v>454</v>
      </c>
      <c r="F15065">
        <v>2837.1785714285716</v>
      </c>
      <c r="G15065">
        <v>1.0894334893838369</v>
      </c>
      <c r="H15065">
        <v>2386.5535714285716</v>
      </c>
      <c r="I15065">
        <v>1.1031173448049232</v>
      </c>
    </row>
    <row r="15066" spans="1:9">
      <c r="A15066" t="s">
        <v>21</v>
      </c>
      <c r="B15066" s="1">
        <v>45871</v>
      </c>
      <c r="C15066">
        <v>714</v>
      </c>
      <c r="D15066">
        <v>4</v>
      </c>
      <c r="E15066">
        <v>108</v>
      </c>
      <c r="F15066">
        <v>884.90476190476181</v>
      </c>
      <c r="G15066">
        <v>1.2079133356505618</v>
      </c>
      <c r="H15066">
        <v>688.70238095238108</v>
      </c>
      <c r="I15066">
        <v>1.1539818735606568</v>
      </c>
    </row>
    <row r="15067" spans="1:9">
      <c r="A15067" t="s">
        <v>22</v>
      </c>
      <c r="B15067" s="1">
        <v>45871</v>
      </c>
      <c r="C15067">
        <v>414</v>
      </c>
      <c r="D15067">
        <v>6</v>
      </c>
      <c r="E15067">
        <v>118</v>
      </c>
      <c r="F15067">
        <v>859.21428571428578</v>
      </c>
      <c r="G15067">
        <v>1.8368689581095596</v>
      </c>
      <c r="H15067">
        <v>1092.6666666666665</v>
      </c>
      <c r="I15067">
        <v>2.0252873563218388</v>
      </c>
    </row>
    <row r="15068" spans="1:9">
      <c r="A15068" t="s">
        <v>23</v>
      </c>
      <c r="B15068" s="1">
        <v>45871</v>
      </c>
      <c r="C15068">
        <v>1480</v>
      </c>
      <c r="D15068">
        <v>1</v>
      </c>
      <c r="E15068">
        <v>480</v>
      </c>
      <c r="F15068">
        <v>1480</v>
      </c>
      <c r="G15068">
        <v>1</v>
      </c>
      <c r="H15068">
        <v>1124</v>
      </c>
      <c r="I15068">
        <v>1</v>
      </c>
    </row>
    <row r="15069" spans="1:9">
      <c r="A15069" t="s">
        <v>24</v>
      </c>
      <c r="B15069" s="1">
        <v>45871</v>
      </c>
      <c r="C15069">
        <v>868</v>
      </c>
      <c r="D15069">
        <v>3</v>
      </c>
      <c r="E15069">
        <v>215</v>
      </c>
      <c r="F15069">
        <v>1192.25</v>
      </c>
      <c r="G15069">
        <v>1.2993998153277933</v>
      </c>
      <c r="H15069">
        <v>1392.75</v>
      </c>
      <c r="I15069">
        <v>1.6287255909558067</v>
      </c>
    </row>
    <row r="15070" spans="1:9">
      <c r="A15070" t="s">
        <v>25</v>
      </c>
      <c r="B15070" s="1">
        <v>45871</v>
      </c>
      <c r="C15070">
        <v>784</v>
      </c>
      <c r="D15070">
        <v>0</v>
      </c>
      <c r="E15070">
        <v>283</v>
      </c>
      <c r="F15070">
        <v>784</v>
      </c>
      <c r="G15070">
        <v>1</v>
      </c>
      <c r="H15070">
        <v>704</v>
      </c>
      <c r="I15070">
        <v>1</v>
      </c>
    </row>
    <row r="15071" spans="1:9">
      <c r="A15071" t="s">
        <v>26</v>
      </c>
      <c r="B15071" s="1">
        <v>45871</v>
      </c>
      <c r="C15071">
        <v>752</v>
      </c>
      <c r="D15071">
        <v>2</v>
      </c>
      <c r="E15071">
        <v>136</v>
      </c>
      <c r="F15071">
        <v>1223</v>
      </c>
      <c r="G15071">
        <v>1.5304054054054055</v>
      </c>
      <c r="H15071">
        <v>1234.625</v>
      </c>
      <c r="I15071">
        <v>1.5957541567695963</v>
      </c>
    </row>
    <row r="15072" spans="1:9">
      <c r="A15072" t="s">
        <v>27</v>
      </c>
      <c r="B15072" s="1">
        <v>45871</v>
      </c>
      <c r="C15072">
        <v>408</v>
      </c>
      <c r="D15072">
        <v>2</v>
      </c>
      <c r="E15072">
        <v>129</v>
      </c>
      <c r="F15072">
        <v>560</v>
      </c>
      <c r="G15072">
        <v>1.2830540037243947</v>
      </c>
      <c r="H15072">
        <v>616</v>
      </c>
      <c r="I15072">
        <v>1.2358003442340793</v>
      </c>
    </row>
    <row r="15073" spans="1:9">
      <c r="A15073" t="s">
        <v>28</v>
      </c>
      <c r="B15073" s="1">
        <v>45871</v>
      </c>
      <c r="C15073">
        <v>237</v>
      </c>
      <c r="D15073">
        <v>2</v>
      </c>
      <c r="E15073">
        <v>95</v>
      </c>
      <c r="F15073">
        <v>705.19047619047615</v>
      </c>
      <c r="G15073">
        <v>2.4102122776821573</v>
      </c>
      <c r="H15073">
        <v>557.15476190476193</v>
      </c>
      <c r="I15073">
        <v>1.6687462326702833</v>
      </c>
    </row>
    <row r="15074" spans="1:9">
      <c r="A15074" t="s">
        <v>29</v>
      </c>
      <c r="B15074" s="1">
        <v>45871</v>
      </c>
      <c r="C15074">
        <v>636</v>
      </c>
      <c r="D15074">
        <v>2</v>
      </c>
      <c r="E15074">
        <v>174</v>
      </c>
      <c r="F15074">
        <v>642.75</v>
      </c>
      <c r="G15074">
        <v>1.0083333333333333</v>
      </c>
      <c r="H15074">
        <v>635.25</v>
      </c>
      <c r="I15074">
        <v>1.0144287396937575</v>
      </c>
    </row>
    <row r="15075" spans="1:9">
      <c r="A15075" t="s">
        <v>30</v>
      </c>
      <c r="B15075" s="1">
        <v>45871</v>
      </c>
      <c r="C15075">
        <v>2475</v>
      </c>
      <c r="D15075">
        <v>3</v>
      </c>
      <c r="E15075">
        <v>500</v>
      </c>
      <c r="F15075">
        <v>2740.125</v>
      </c>
      <c r="G15075">
        <v>1.0891176470588235</v>
      </c>
      <c r="H15075">
        <v>2557.5</v>
      </c>
      <c r="I15075">
        <v>1.0592059030217849</v>
      </c>
    </row>
    <row r="15076" spans="1:9">
      <c r="A15076" t="s">
        <v>31</v>
      </c>
      <c r="B15076" s="1">
        <v>45871</v>
      </c>
      <c r="C15076">
        <v>115</v>
      </c>
      <c r="D15076">
        <v>6</v>
      </c>
      <c r="E15076">
        <v>32</v>
      </c>
      <c r="F15076">
        <v>214.76190476190476</v>
      </c>
      <c r="G15076">
        <v>1.6786524133462908</v>
      </c>
      <c r="H15076">
        <v>173.47619047619048</v>
      </c>
      <c r="I15076">
        <v>2.218833600856073</v>
      </c>
    </row>
    <row r="15077" spans="1:9">
      <c r="A15077" t="s">
        <v>32</v>
      </c>
      <c r="B15077" s="1">
        <v>45871</v>
      </c>
      <c r="C15077">
        <v>1121</v>
      </c>
      <c r="D15077">
        <v>9</v>
      </c>
      <c r="E15077">
        <v>407</v>
      </c>
      <c r="F15077">
        <v>1601.5</v>
      </c>
      <c r="G15077">
        <v>1.3144633507853403</v>
      </c>
      <c r="H15077">
        <v>1497</v>
      </c>
      <c r="I15077">
        <v>1.3028169014084507</v>
      </c>
    </row>
    <row r="15078" spans="1:9">
      <c r="A15078" t="s">
        <v>33</v>
      </c>
      <c r="B15078" s="1">
        <v>45871</v>
      </c>
      <c r="C15078">
        <v>1376</v>
      </c>
      <c r="D15078">
        <v>1</v>
      </c>
      <c r="E15078">
        <v>340</v>
      </c>
      <c r="F15078">
        <v>1447.125</v>
      </c>
      <c r="G15078">
        <v>1.0414481351981353</v>
      </c>
      <c r="H15078">
        <v>1345.25</v>
      </c>
      <c r="I15078">
        <v>1.0521381578947369</v>
      </c>
    </row>
    <row r="15079" spans="1:9">
      <c r="A15079" t="s">
        <v>34</v>
      </c>
      <c r="B15079" s="1">
        <v>45871</v>
      </c>
      <c r="C15079">
        <v>961</v>
      </c>
      <c r="D15079">
        <v>0</v>
      </c>
      <c r="E15079">
        <v>237</v>
      </c>
      <c r="F15079">
        <v>961</v>
      </c>
      <c r="G15079">
        <v>1</v>
      </c>
      <c r="H15079">
        <v>969</v>
      </c>
      <c r="I15079">
        <v>1</v>
      </c>
    </row>
    <row r="15080" spans="1:9">
      <c r="A15080" t="s">
        <v>35</v>
      </c>
      <c r="B15080" s="1">
        <v>45871</v>
      </c>
      <c r="C15080">
        <v>887</v>
      </c>
      <c r="D15080">
        <v>3</v>
      </c>
      <c r="E15080">
        <v>195</v>
      </c>
      <c r="F15080">
        <v>931.2</v>
      </c>
      <c r="G15080">
        <v>1.0408502772643253</v>
      </c>
      <c r="H15080">
        <v>809</v>
      </c>
      <c r="I15080">
        <v>1.0360766629086811</v>
      </c>
    </row>
    <row r="15081" spans="1:9">
      <c r="A15081" t="s">
        <v>36</v>
      </c>
      <c r="B15081" s="1">
        <v>45871</v>
      </c>
      <c r="C15081">
        <v>1882</v>
      </c>
      <c r="D15081">
        <v>1</v>
      </c>
      <c r="E15081">
        <v>247</v>
      </c>
      <c r="F15081">
        <v>1882</v>
      </c>
      <c r="G15081">
        <v>1</v>
      </c>
      <c r="H15081">
        <v>1790</v>
      </c>
      <c r="I15081">
        <v>1</v>
      </c>
    </row>
    <row r="15082" spans="1:9">
      <c r="A15082" t="s">
        <v>37</v>
      </c>
      <c r="B15082" s="1">
        <v>45871</v>
      </c>
      <c r="C15082">
        <v>245</v>
      </c>
      <c r="D15082">
        <v>1</v>
      </c>
      <c r="E15082">
        <v>68</v>
      </c>
      <c r="F15082">
        <v>245</v>
      </c>
      <c r="G15082">
        <v>1</v>
      </c>
      <c r="H15082">
        <v>248</v>
      </c>
      <c r="I15082">
        <v>1</v>
      </c>
    </row>
    <row r="15083" spans="1:9">
      <c r="A15083" t="s">
        <v>38</v>
      </c>
      <c r="B15083" s="1">
        <v>45871</v>
      </c>
      <c r="C15083">
        <v>145</v>
      </c>
      <c r="D15083">
        <v>0</v>
      </c>
      <c r="E15083">
        <v>20</v>
      </c>
      <c r="F15083">
        <v>145</v>
      </c>
      <c r="G15083">
        <v>1</v>
      </c>
      <c r="H15083">
        <v>145</v>
      </c>
      <c r="I15083">
        <v>1</v>
      </c>
    </row>
    <row r="15084" spans="1:9">
      <c r="A15084" t="s">
        <v>39</v>
      </c>
      <c r="B15084" s="1">
        <v>45871</v>
      </c>
      <c r="C15084">
        <v>1361</v>
      </c>
      <c r="D15084">
        <v>2</v>
      </c>
      <c r="E15084">
        <v>243</v>
      </c>
      <c r="F15084">
        <v>1696.3035714285713</v>
      </c>
      <c r="G15084">
        <v>1.2090421268257927</v>
      </c>
      <c r="H15084">
        <v>1667.3214285714287</v>
      </c>
      <c r="I15084">
        <v>1.1525420040045269</v>
      </c>
    </row>
    <row r="15085" spans="1:9">
      <c r="A15085" t="s">
        <v>40</v>
      </c>
      <c r="B15085" s="1">
        <v>45871</v>
      </c>
      <c r="C15085">
        <v>132</v>
      </c>
      <c r="D15085">
        <v>2</v>
      </c>
      <c r="E15085">
        <v>19</v>
      </c>
      <c r="F15085">
        <v>213.5</v>
      </c>
      <c r="G15085">
        <v>1.5397350993377483</v>
      </c>
      <c r="H15085">
        <v>220</v>
      </c>
      <c r="I15085">
        <v>1.4260355029585798</v>
      </c>
    </row>
    <row r="15086" spans="1:9">
      <c r="A15086" t="s">
        <v>3</v>
      </c>
      <c r="B15086" s="1">
        <v>45872</v>
      </c>
      <c r="C15086">
        <v>4303</v>
      </c>
      <c r="D15086">
        <v>1</v>
      </c>
      <c r="E15086">
        <v>1495</v>
      </c>
      <c r="F15086">
        <v>5354.833333333333</v>
      </c>
      <c r="G15086">
        <v>1.1814131309647005</v>
      </c>
      <c r="H15086">
        <v>3513.6666666666665</v>
      </c>
      <c r="I15086">
        <v>1.1302317384791609</v>
      </c>
    </row>
    <row r="15087" spans="1:9">
      <c r="A15087" t="s">
        <v>4</v>
      </c>
      <c r="B15087" s="1">
        <v>45872</v>
      </c>
      <c r="C15087">
        <v>1193</v>
      </c>
      <c r="D15087">
        <v>4</v>
      </c>
      <c r="E15087">
        <v>424</v>
      </c>
      <c r="F15087">
        <v>1193</v>
      </c>
      <c r="G15087">
        <v>1</v>
      </c>
      <c r="H15087">
        <v>1221</v>
      </c>
      <c r="I15087">
        <v>1</v>
      </c>
    </row>
    <row r="15088" spans="1:9">
      <c r="A15088" t="s">
        <v>5</v>
      </c>
      <c r="B15088" s="1">
        <v>45872</v>
      </c>
      <c r="C15088">
        <v>120</v>
      </c>
      <c r="D15088">
        <v>3</v>
      </c>
      <c r="E15088">
        <v>52</v>
      </c>
      <c r="F15088">
        <v>251.5</v>
      </c>
      <c r="G15088">
        <v>1.7645348837209303</v>
      </c>
      <c r="H15088">
        <v>277.5</v>
      </c>
      <c r="I15088">
        <v>1.5688775510204083</v>
      </c>
    </row>
    <row r="15089" spans="1:9">
      <c r="A15089" t="s">
        <v>6</v>
      </c>
      <c r="B15089" s="1">
        <v>45872</v>
      </c>
      <c r="C15089">
        <v>736</v>
      </c>
      <c r="D15089">
        <v>1</v>
      </c>
      <c r="E15089">
        <v>206</v>
      </c>
      <c r="F15089">
        <v>736</v>
      </c>
      <c r="G15089">
        <v>1</v>
      </c>
      <c r="H15089">
        <v>774</v>
      </c>
      <c r="I15089">
        <v>1</v>
      </c>
    </row>
    <row r="15090" spans="1:9">
      <c r="A15090" t="s">
        <v>7</v>
      </c>
      <c r="B15090" s="1">
        <v>45872</v>
      </c>
      <c r="C15090">
        <v>189</v>
      </c>
      <c r="D15090">
        <v>2</v>
      </c>
      <c r="E15090">
        <v>47</v>
      </c>
      <c r="F15090">
        <v>189</v>
      </c>
      <c r="G15090">
        <v>1</v>
      </c>
      <c r="H15090">
        <v>117</v>
      </c>
      <c r="I15090">
        <v>1</v>
      </c>
    </row>
    <row r="15091" spans="1:9">
      <c r="A15091" t="s">
        <v>8</v>
      </c>
      <c r="B15091" s="1">
        <v>45872</v>
      </c>
      <c r="C15091">
        <v>901</v>
      </c>
      <c r="D15091">
        <v>0</v>
      </c>
      <c r="E15091">
        <v>153</v>
      </c>
      <c r="F15091">
        <v>901</v>
      </c>
      <c r="G15091">
        <v>1</v>
      </c>
      <c r="H15091">
        <v>926</v>
      </c>
      <c r="I15091">
        <v>1</v>
      </c>
    </row>
    <row r="15092" spans="1:9">
      <c r="A15092" t="s">
        <v>9</v>
      </c>
      <c r="B15092" s="1">
        <v>45872</v>
      </c>
      <c r="C15092">
        <v>520</v>
      </c>
      <c r="D15092">
        <v>1</v>
      </c>
      <c r="E15092">
        <v>108</v>
      </c>
      <c r="F15092">
        <v>606.33333333333326</v>
      </c>
      <c r="G15092">
        <v>1.1374734607218682</v>
      </c>
      <c r="H15092">
        <v>582</v>
      </c>
      <c r="I15092">
        <v>1.0793413173652695</v>
      </c>
    </row>
    <row r="15093" spans="1:9">
      <c r="A15093" t="s">
        <v>10</v>
      </c>
      <c r="B15093" s="1">
        <v>45872</v>
      </c>
      <c r="C15093">
        <v>682</v>
      </c>
      <c r="D15093">
        <v>3</v>
      </c>
      <c r="E15093">
        <v>166</v>
      </c>
      <c r="F15093">
        <v>709.6</v>
      </c>
      <c r="G15093">
        <v>1.0325471698113209</v>
      </c>
      <c r="H15093">
        <v>805.8</v>
      </c>
      <c r="I15093">
        <v>1.0343815513626833</v>
      </c>
    </row>
    <row r="15094" spans="1:9">
      <c r="A15094" t="s">
        <v>11</v>
      </c>
      <c r="B15094" s="1">
        <v>45872</v>
      </c>
      <c r="C15094">
        <v>274</v>
      </c>
      <c r="D15094">
        <v>3</v>
      </c>
      <c r="E15094">
        <v>31</v>
      </c>
      <c r="F15094">
        <v>297.125</v>
      </c>
      <c r="G15094">
        <v>1.0758196721311475</v>
      </c>
      <c r="H15094">
        <v>299.125</v>
      </c>
      <c r="I15094">
        <v>1.0983952702702702</v>
      </c>
    </row>
    <row r="15095" spans="1:9">
      <c r="A15095" t="s">
        <v>12</v>
      </c>
      <c r="B15095" s="1">
        <v>45872</v>
      </c>
      <c r="C15095">
        <v>2693</v>
      </c>
      <c r="D15095">
        <v>0</v>
      </c>
      <c r="E15095">
        <v>699</v>
      </c>
      <c r="F15095">
        <v>2693</v>
      </c>
      <c r="G15095">
        <v>1</v>
      </c>
      <c r="H15095">
        <v>3024</v>
      </c>
      <c r="I15095">
        <v>1</v>
      </c>
    </row>
    <row r="15096" spans="1:9">
      <c r="A15096" t="s">
        <v>13</v>
      </c>
      <c r="B15096" s="1">
        <v>45872</v>
      </c>
      <c r="C15096">
        <v>757</v>
      </c>
      <c r="D15096">
        <v>1</v>
      </c>
      <c r="E15096">
        <v>189</v>
      </c>
      <c r="F15096">
        <v>804.33333333333326</v>
      </c>
      <c r="G15096">
        <v>1.0500352360817475</v>
      </c>
      <c r="H15096">
        <v>688.7</v>
      </c>
      <c r="I15096">
        <v>1.0550492610837439</v>
      </c>
    </row>
    <row r="15097" spans="1:9">
      <c r="A15097" t="s">
        <v>14</v>
      </c>
      <c r="B15097" s="1">
        <v>45872</v>
      </c>
      <c r="C15097">
        <v>3907</v>
      </c>
      <c r="D15097">
        <v>3</v>
      </c>
      <c r="E15097">
        <v>600</v>
      </c>
      <c r="F15097">
        <v>3974.5714285714284</v>
      </c>
      <c r="G15097">
        <v>1.0149925512694538</v>
      </c>
      <c r="H15097">
        <v>5000.1428571428569</v>
      </c>
      <c r="I15097">
        <v>1.0130651826020494</v>
      </c>
    </row>
    <row r="15098" spans="1:9">
      <c r="A15098" t="s">
        <v>15</v>
      </c>
      <c r="B15098" s="1">
        <v>45872</v>
      </c>
      <c r="C15098">
        <v>1732</v>
      </c>
      <c r="D15098">
        <v>2</v>
      </c>
      <c r="E15098">
        <v>227</v>
      </c>
      <c r="F15098">
        <v>1882.2750000000001</v>
      </c>
      <c r="G15098">
        <v>1.0767100561510976</v>
      </c>
      <c r="H15098">
        <v>1805.4749999999999</v>
      </c>
      <c r="I15098">
        <v>1.1195812807881773</v>
      </c>
    </row>
    <row r="15099" spans="1:9">
      <c r="A15099" t="s">
        <v>16</v>
      </c>
      <c r="B15099" s="1">
        <v>45872</v>
      </c>
      <c r="C15099">
        <v>661</v>
      </c>
      <c r="D15099">
        <v>3</v>
      </c>
      <c r="E15099">
        <v>136</v>
      </c>
      <c r="F15099">
        <v>712.52499999999998</v>
      </c>
      <c r="G15099">
        <v>1.0646486825595984</v>
      </c>
      <c r="H15099">
        <v>677.5333333333333</v>
      </c>
      <c r="I15099">
        <v>1.0713796058269065</v>
      </c>
    </row>
    <row r="15100" spans="1:9">
      <c r="A15100" t="s">
        <v>17</v>
      </c>
      <c r="B15100" s="1">
        <v>45872</v>
      </c>
      <c r="C15100">
        <v>381</v>
      </c>
      <c r="D15100">
        <v>1</v>
      </c>
      <c r="E15100">
        <v>178</v>
      </c>
      <c r="F15100">
        <v>381</v>
      </c>
      <c r="G15100">
        <v>1</v>
      </c>
      <c r="H15100">
        <v>340</v>
      </c>
      <c r="I15100">
        <v>1</v>
      </c>
    </row>
    <row r="15101" spans="1:9">
      <c r="A15101" t="s">
        <v>18</v>
      </c>
      <c r="B15101" s="1">
        <v>45872</v>
      </c>
      <c r="C15101">
        <v>917</v>
      </c>
      <c r="D15101">
        <v>2</v>
      </c>
      <c r="E15101">
        <v>192</v>
      </c>
      <c r="F15101">
        <v>1212.2</v>
      </c>
      <c r="G15101">
        <v>1.2661857529305682</v>
      </c>
      <c r="H15101">
        <v>1018.6</v>
      </c>
      <c r="I15101">
        <v>1.0352736750651605</v>
      </c>
    </row>
    <row r="15102" spans="1:9">
      <c r="A15102" t="s">
        <v>19</v>
      </c>
      <c r="B15102" s="1">
        <v>45872</v>
      </c>
      <c r="C15102">
        <v>446</v>
      </c>
      <c r="D15102">
        <v>1</v>
      </c>
      <c r="E15102">
        <v>134</v>
      </c>
      <c r="F15102">
        <v>505.28571428571428</v>
      </c>
      <c r="G15102">
        <v>1.1022167487684729</v>
      </c>
      <c r="H15102">
        <v>448.28571428571428</v>
      </c>
      <c r="I15102">
        <v>1.0928571428571427</v>
      </c>
    </row>
    <row r="15103" spans="1:9">
      <c r="A15103" t="s">
        <v>20</v>
      </c>
      <c r="B15103" s="1">
        <v>45872</v>
      </c>
      <c r="C15103">
        <v>1997</v>
      </c>
      <c r="D15103">
        <v>4</v>
      </c>
      <c r="E15103">
        <v>349</v>
      </c>
      <c r="F15103">
        <v>2061.4</v>
      </c>
      <c r="G15103">
        <v>1.027450980392157</v>
      </c>
      <c r="H15103">
        <v>1485</v>
      </c>
      <c r="I15103">
        <v>1</v>
      </c>
    </row>
    <row r="15104" spans="1:9">
      <c r="A15104" t="s">
        <v>21</v>
      </c>
      <c r="B15104" s="1">
        <v>45872</v>
      </c>
      <c r="C15104">
        <v>479</v>
      </c>
      <c r="D15104">
        <v>4</v>
      </c>
      <c r="E15104">
        <v>68</v>
      </c>
      <c r="F15104">
        <v>514</v>
      </c>
      <c r="G15104">
        <v>1.0639853747714807</v>
      </c>
      <c r="H15104">
        <v>420</v>
      </c>
      <c r="I15104">
        <v>1</v>
      </c>
    </row>
    <row r="15105" spans="1:9">
      <c r="A15105" t="s">
        <v>22</v>
      </c>
      <c r="B15105" s="1">
        <v>45872</v>
      </c>
      <c r="C15105">
        <v>415</v>
      </c>
      <c r="D15105">
        <v>6</v>
      </c>
      <c r="E15105">
        <v>113</v>
      </c>
      <c r="F15105">
        <v>653</v>
      </c>
      <c r="G15105">
        <v>1.4507575757575757</v>
      </c>
      <c r="H15105">
        <v>667.375</v>
      </c>
      <c r="I15105">
        <v>1.2897058823529413</v>
      </c>
    </row>
    <row r="15106" spans="1:9">
      <c r="A15106" t="s">
        <v>23</v>
      </c>
      <c r="B15106" s="1">
        <v>45872</v>
      </c>
      <c r="C15106">
        <v>1635</v>
      </c>
      <c r="D15106">
        <v>1</v>
      </c>
      <c r="E15106">
        <v>419</v>
      </c>
      <c r="F15106">
        <v>1635</v>
      </c>
      <c r="G15106">
        <v>1</v>
      </c>
      <c r="H15106">
        <v>1326</v>
      </c>
      <c r="I15106">
        <v>1</v>
      </c>
    </row>
    <row r="15107" spans="1:9">
      <c r="A15107" t="s">
        <v>24</v>
      </c>
      <c r="B15107" s="1">
        <v>45872</v>
      </c>
      <c r="C15107">
        <v>994</v>
      </c>
      <c r="D15107">
        <v>3</v>
      </c>
      <c r="E15107">
        <v>196</v>
      </c>
      <c r="F15107">
        <v>994</v>
      </c>
      <c r="G15107">
        <v>1</v>
      </c>
      <c r="H15107">
        <v>833</v>
      </c>
      <c r="I15107">
        <v>1</v>
      </c>
    </row>
    <row r="15108" spans="1:9">
      <c r="A15108" t="s">
        <v>25</v>
      </c>
      <c r="B15108" s="1">
        <v>45872</v>
      </c>
      <c r="C15108">
        <v>878</v>
      </c>
      <c r="D15108">
        <v>0</v>
      </c>
      <c r="E15108">
        <v>323</v>
      </c>
      <c r="F15108">
        <v>878</v>
      </c>
      <c r="G15108">
        <v>1</v>
      </c>
      <c r="H15108">
        <v>833</v>
      </c>
      <c r="I15108">
        <v>1</v>
      </c>
    </row>
    <row r="15109" spans="1:9">
      <c r="A15109" t="s">
        <v>26</v>
      </c>
      <c r="B15109" s="1">
        <v>45872</v>
      </c>
      <c r="C15109">
        <v>1043</v>
      </c>
      <c r="D15109">
        <v>0</v>
      </c>
      <c r="E15109">
        <v>220</v>
      </c>
      <c r="F15109">
        <v>1043</v>
      </c>
      <c r="G15109">
        <v>1</v>
      </c>
      <c r="H15109">
        <v>1060</v>
      </c>
      <c r="I15109">
        <v>1</v>
      </c>
    </row>
    <row r="15110" spans="1:9">
      <c r="A15110" t="s">
        <v>27</v>
      </c>
      <c r="B15110" s="1">
        <v>45872</v>
      </c>
      <c r="C15110">
        <v>352</v>
      </c>
      <c r="D15110">
        <v>2</v>
      </c>
      <c r="E15110">
        <v>126</v>
      </c>
      <c r="F15110">
        <v>458</v>
      </c>
      <c r="G15110">
        <v>1.2217573221757323</v>
      </c>
      <c r="H15110">
        <v>423</v>
      </c>
      <c r="I15110">
        <v>1.2122641509433962</v>
      </c>
    </row>
    <row r="15111" spans="1:9">
      <c r="A15111" t="s">
        <v>28</v>
      </c>
      <c r="B15111" s="1">
        <v>45872</v>
      </c>
      <c r="C15111">
        <v>216</v>
      </c>
      <c r="D15111">
        <v>2</v>
      </c>
      <c r="E15111">
        <v>50</v>
      </c>
      <c r="F15111">
        <v>585.02222222222224</v>
      </c>
      <c r="G15111">
        <v>2.3873015873015873</v>
      </c>
      <c r="H15111">
        <v>265.60000000000002</v>
      </c>
      <c r="I15111">
        <v>1.0750000000000002</v>
      </c>
    </row>
    <row r="15112" spans="1:9">
      <c r="A15112" t="s">
        <v>29</v>
      </c>
      <c r="B15112" s="1">
        <v>45872</v>
      </c>
      <c r="C15112">
        <v>531</v>
      </c>
      <c r="D15112">
        <v>2</v>
      </c>
      <c r="E15112">
        <v>132</v>
      </c>
      <c r="F15112">
        <v>557.4</v>
      </c>
      <c r="G15112">
        <v>1.0398190045248867</v>
      </c>
      <c r="H15112">
        <v>565</v>
      </c>
      <c r="I15112">
        <v>1.1357615894039734</v>
      </c>
    </row>
    <row r="15113" spans="1:9">
      <c r="A15113" t="s">
        <v>30</v>
      </c>
      <c r="B15113" s="1">
        <v>45872</v>
      </c>
      <c r="C15113">
        <v>2280</v>
      </c>
      <c r="D15113">
        <v>2</v>
      </c>
      <c r="E15113">
        <v>414</v>
      </c>
      <c r="F15113">
        <v>2534.4</v>
      </c>
      <c r="G15113">
        <v>1.0944320712694877</v>
      </c>
      <c r="H15113">
        <v>2459.5666666666671</v>
      </c>
      <c r="I15113">
        <v>1.0655953700283218</v>
      </c>
    </row>
    <row r="15114" spans="1:9">
      <c r="A15114" t="s">
        <v>31</v>
      </c>
      <c r="B15114" s="1">
        <v>45872</v>
      </c>
      <c r="C15114">
        <v>159</v>
      </c>
      <c r="D15114">
        <v>6</v>
      </c>
      <c r="E15114">
        <v>30</v>
      </c>
      <c r="F15114">
        <v>290.01111111111112</v>
      </c>
      <c r="G15114">
        <v>1.693180482069371</v>
      </c>
      <c r="H15114">
        <v>260.93730158730159</v>
      </c>
      <c r="I15114">
        <v>2.0555056055056053</v>
      </c>
    </row>
    <row r="15115" spans="1:9">
      <c r="A15115" t="s">
        <v>32</v>
      </c>
      <c r="B15115" s="1">
        <v>45872</v>
      </c>
      <c r="C15115">
        <v>1091</v>
      </c>
      <c r="D15115">
        <v>9</v>
      </c>
      <c r="E15115">
        <v>445</v>
      </c>
      <c r="F15115">
        <v>2046.6666666666667</v>
      </c>
      <c r="G15115">
        <v>1.6221788194444446</v>
      </c>
      <c r="H15115">
        <v>1719.6666666666667</v>
      </c>
      <c r="I15115">
        <v>1.4777233496617683</v>
      </c>
    </row>
    <row r="15116" spans="1:9">
      <c r="A15116" t="s">
        <v>33</v>
      </c>
      <c r="B15116" s="1">
        <v>45872</v>
      </c>
      <c r="C15116">
        <v>1138</v>
      </c>
      <c r="D15116">
        <v>0</v>
      </c>
      <c r="E15116">
        <v>287</v>
      </c>
      <c r="F15116">
        <v>1138</v>
      </c>
      <c r="G15116">
        <v>1</v>
      </c>
      <c r="H15116">
        <v>1143</v>
      </c>
      <c r="I15116">
        <v>1</v>
      </c>
    </row>
    <row r="15117" spans="1:9">
      <c r="A15117" t="s">
        <v>34</v>
      </c>
      <c r="B15117" s="1">
        <v>45872</v>
      </c>
      <c r="C15117">
        <v>1616</v>
      </c>
      <c r="D15117">
        <v>0</v>
      </c>
      <c r="E15117">
        <v>308</v>
      </c>
      <c r="F15117">
        <v>1616</v>
      </c>
      <c r="G15117">
        <v>1</v>
      </c>
      <c r="H15117">
        <v>1643</v>
      </c>
      <c r="I15117">
        <v>1</v>
      </c>
    </row>
    <row r="15118" spans="1:9">
      <c r="A15118" t="s">
        <v>35</v>
      </c>
      <c r="B15118" s="1">
        <v>45872</v>
      </c>
      <c r="C15118">
        <v>587</v>
      </c>
      <c r="D15118">
        <v>3</v>
      </c>
      <c r="E15118">
        <v>156</v>
      </c>
      <c r="F15118">
        <v>603.57142857142856</v>
      </c>
      <c r="G15118">
        <v>1.022303403191694</v>
      </c>
      <c r="H15118">
        <v>533.28571428571433</v>
      </c>
      <c r="I15118">
        <v>1.0263097161320103</v>
      </c>
    </row>
    <row r="15119" spans="1:9">
      <c r="A15119" t="s">
        <v>36</v>
      </c>
      <c r="B15119" s="1">
        <v>45872</v>
      </c>
      <c r="C15119">
        <v>1567</v>
      </c>
      <c r="D15119">
        <v>1</v>
      </c>
      <c r="E15119">
        <v>257</v>
      </c>
      <c r="F15119">
        <v>1633.6</v>
      </c>
      <c r="G15119">
        <v>1.0365131578947369</v>
      </c>
      <c r="H15119">
        <v>1558.6</v>
      </c>
      <c r="I15119">
        <v>1.0486873508353221</v>
      </c>
    </row>
    <row r="15120" spans="1:9">
      <c r="A15120" t="s">
        <v>37</v>
      </c>
      <c r="B15120" s="1">
        <v>45872</v>
      </c>
      <c r="C15120">
        <v>464</v>
      </c>
      <c r="D15120">
        <v>1</v>
      </c>
      <c r="E15120">
        <v>93</v>
      </c>
      <c r="F15120">
        <v>464</v>
      </c>
      <c r="G15120">
        <v>1</v>
      </c>
      <c r="H15120">
        <v>475</v>
      </c>
      <c r="I15120">
        <v>1</v>
      </c>
    </row>
    <row r="15121" spans="1:9">
      <c r="A15121" t="s">
        <v>38</v>
      </c>
      <c r="B15121" s="1">
        <v>45872</v>
      </c>
      <c r="C15121">
        <v>2008</v>
      </c>
      <c r="D15121">
        <v>0</v>
      </c>
      <c r="E15121">
        <v>539</v>
      </c>
      <c r="F15121">
        <v>2008</v>
      </c>
      <c r="G15121">
        <v>1</v>
      </c>
      <c r="H15121">
        <v>1733</v>
      </c>
      <c r="I15121">
        <v>1</v>
      </c>
    </row>
    <row r="15122" spans="1:9">
      <c r="A15122" t="s">
        <v>39</v>
      </c>
      <c r="B15122" s="1">
        <v>45872</v>
      </c>
      <c r="C15122">
        <v>811</v>
      </c>
      <c r="D15122">
        <v>2</v>
      </c>
      <c r="E15122">
        <v>160</v>
      </c>
      <c r="F15122">
        <v>1136.4555555555555</v>
      </c>
      <c r="G15122">
        <v>1.3351756493878018</v>
      </c>
      <c r="H15122">
        <v>1092.7333333333333</v>
      </c>
      <c r="I15122">
        <v>1.2308100929614874</v>
      </c>
    </row>
    <row r="15123" spans="1:9">
      <c r="A15123" t="s">
        <v>40</v>
      </c>
      <c r="B15123" s="1">
        <v>45872</v>
      </c>
      <c r="C15123">
        <v>147</v>
      </c>
      <c r="D15123">
        <v>2</v>
      </c>
      <c r="E15123">
        <v>35</v>
      </c>
      <c r="F15123">
        <v>188.6</v>
      </c>
      <c r="G15123">
        <v>1.2285714285714286</v>
      </c>
      <c r="H15123">
        <v>195.5</v>
      </c>
      <c r="I15123">
        <v>1.409375</v>
      </c>
    </row>
    <row r="15124" spans="1:9">
      <c r="A15124" t="s">
        <v>3</v>
      </c>
      <c r="B15124" s="1">
        <v>45873</v>
      </c>
      <c r="C15124">
        <v>4977</v>
      </c>
      <c r="D15124">
        <v>1</v>
      </c>
      <c r="E15124">
        <v>1517</v>
      </c>
      <c r="F15124">
        <v>6282.6</v>
      </c>
      <c r="G15124">
        <v>1.2010471204188482</v>
      </c>
      <c r="H15124">
        <v>4609.2</v>
      </c>
      <c r="I15124">
        <v>1.11598733676296</v>
      </c>
    </row>
    <row r="15125" spans="1:9">
      <c r="A15125" t="s">
        <v>4</v>
      </c>
      <c r="B15125" s="1">
        <v>45873</v>
      </c>
      <c r="C15125">
        <v>1905</v>
      </c>
      <c r="D15125">
        <v>4</v>
      </c>
      <c r="E15125">
        <v>794</v>
      </c>
      <c r="F15125">
        <v>2089.2222222222222</v>
      </c>
      <c r="G15125">
        <v>1.068255732575851</v>
      </c>
      <c r="H15125">
        <v>2159.333333333333</v>
      </c>
      <c r="I15125">
        <v>1.0412012012012011</v>
      </c>
    </row>
    <row r="15126" spans="1:9">
      <c r="A15126" t="s">
        <v>5</v>
      </c>
      <c r="B15126" s="1">
        <v>45873</v>
      </c>
      <c r="C15126">
        <v>157</v>
      </c>
      <c r="D15126">
        <v>3</v>
      </c>
      <c r="E15126">
        <v>84</v>
      </c>
      <c r="F15126">
        <v>385.77777777777777</v>
      </c>
      <c r="G15126">
        <v>1.9492853849700322</v>
      </c>
      <c r="H15126">
        <v>431.22222222222223</v>
      </c>
      <c r="I15126">
        <v>1.4947403024326102</v>
      </c>
    </row>
    <row r="15127" spans="1:9">
      <c r="A15127" t="s">
        <v>6</v>
      </c>
      <c r="B15127" s="1">
        <v>45873</v>
      </c>
      <c r="C15127">
        <v>1181</v>
      </c>
      <c r="D15127">
        <v>1</v>
      </c>
      <c r="E15127">
        <v>293</v>
      </c>
      <c r="F15127">
        <v>1181</v>
      </c>
      <c r="G15127">
        <v>1</v>
      </c>
      <c r="H15127">
        <v>1247</v>
      </c>
      <c r="I15127">
        <v>1</v>
      </c>
    </row>
    <row r="15128" spans="1:9">
      <c r="A15128" t="s">
        <v>7</v>
      </c>
      <c r="B15128" s="1">
        <v>45873</v>
      </c>
      <c r="C15128">
        <v>428</v>
      </c>
      <c r="D15128">
        <v>2</v>
      </c>
      <c r="E15128">
        <v>107</v>
      </c>
      <c r="F15128">
        <v>428</v>
      </c>
      <c r="G15128">
        <v>1</v>
      </c>
      <c r="H15128">
        <v>277</v>
      </c>
      <c r="I15128">
        <v>1</v>
      </c>
    </row>
    <row r="15129" spans="1:9">
      <c r="A15129" t="s">
        <v>8</v>
      </c>
      <c r="B15129" s="1">
        <v>45873</v>
      </c>
      <c r="C15129">
        <v>1069</v>
      </c>
      <c r="D15129">
        <v>0</v>
      </c>
      <c r="E15129">
        <v>208</v>
      </c>
      <c r="F15129">
        <v>1069</v>
      </c>
      <c r="G15129">
        <v>1</v>
      </c>
      <c r="H15129">
        <v>1106</v>
      </c>
      <c r="I15129">
        <v>1</v>
      </c>
    </row>
    <row r="15130" spans="1:9">
      <c r="A15130" t="s">
        <v>9</v>
      </c>
      <c r="B15130" s="1">
        <v>45873</v>
      </c>
      <c r="C15130">
        <v>914</v>
      </c>
      <c r="D15130">
        <v>1</v>
      </c>
      <c r="E15130">
        <v>267</v>
      </c>
      <c r="F15130">
        <v>914</v>
      </c>
      <c r="G15130">
        <v>1</v>
      </c>
      <c r="H15130">
        <v>921</v>
      </c>
      <c r="I15130">
        <v>1</v>
      </c>
    </row>
    <row r="15131" spans="1:9">
      <c r="A15131" t="s">
        <v>10</v>
      </c>
      <c r="B15131" s="1">
        <v>45873</v>
      </c>
      <c r="C15131">
        <v>1276</v>
      </c>
      <c r="D15131">
        <v>2</v>
      </c>
      <c r="E15131">
        <v>247</v>
      </c>
      <c r="F15131">
        <v>1297.4444444444443</v>
      </c>
      <c r="G15131">
        <v>1.0140803968775078</v>
      </c>
      <c r="H15131">
        <v>1370.8</v>
      </c>
      <c r="I15131">
        <v>1.0184748915065096</v>
      </c>
    </row>
    <row r="15132" spans="1:9">
      <c r="A15132" t="s">
        <v>11</v>
      </c>
      <c r="B15132" s="1">
        <v>45873</v>
      </c>
      <c r="C15132">
        <v>632</v>
      </c>
      <c r="D15132">
        <v>6</v>
      </c>
      <c r="E15132">
        <v>145</v>
      </c>
      <c r="F15132">
        <v>984.27934933106565</v>
      </c>
      <c r="G15132">
        <v>1.4533839759730574</v>
      </c>
      <c r="H15132">
        <v>994.33711144600898</v>
      </c>
      <c r="I15132">
        <v>1.4392410305286576</v>
      </c>
    </row>
    <row r="15133" spans="1:9">
      <c r="A15133" t="s">
        <v>12</v>
      </c>
      <c r="B15133" s="1">
        <v>45873</v>
      </c>
      <c r="C15133">
        <v>4180</v>
      </c>
      <c r="D15133">
        <v>0</v>
      </c>
      <c r="E15133">
        <v>1184</v>
      </c>
      <c r="F15133">
        <v>4180</v>
      </c>
      <c r="G15133">
        <v>1</v>
      </c>
      <c r="H15133">
        <v>4308</v>
      </c>
      <c r="I15133">
        <v>1</v>
      </c>
    </row>
    <row r="15134" spans="1:9">
      <c r="A15134" t="s">
        <v>13</v>
      </c>
      <c r="B15134" s="1">
        <v>45873</v>
      </c>
      <c r="C15134">
        <v>1446</v>
      </c>
      <c r="D15134">
        <v>1</v>
      </c>
      <c r="E15134">
        <v>333</v>
      </c>
      <c r="F15134">
        <v>1529.0333333333333</v>
      </c>
      <c r="G15134">
        <v>1.0466741615139592</v>
      </c>
      <c r="H15134">
        <v>1383.2333333333333</v>
      </c>
      <c r="I15134">
        <v>1.0493585699263932</v>
      </c>
    </row>
    <row r="15135" spans="1:9">
      <c r="A15135" t="s">
        <v>14</v>
      </c>
      <c r="B15135" s="1">
        <v>45873</v>
      </c>
      <c r="C15135">
        <v>351</v>
      </c>
      <c r="D15135">
        <v>4</v>
      </c>
      <c r="E15135">
        <v>62</v>
      </c>
      <c r="F15135">
        <v>419.32996632996634</v>
      </c>
      <c r="G15135">
        <v>1.1654478603631147</v>
      </c>
      <c r="H15135">
        <v>386.04347826086956</v>
      </c>
      <c r="I15135">
        <v>1.2933826341960983</v>
      </c>
    </row>
    <row r="15136" spans="1:9">
      <c r="A15136" t="s">
        <v>15</v>
      </c>
      <c r="B15136" s="1">
        <v>45873</v>
      </c>
      <c r="C15136">
        <v>1931</v>
      </c>
      <c r="D15136">
        <v>1</v>
      </c>
      <c r="E15136">
        <v>376</v>
      </c>
      <c r="F15136">
        <v>1931</v>
      </c>
      <c r="G15136">
        <v>1</v>
      </c>
      <c r="H15136">
        <v>2220</v>
      </c>
      <c r="I15136">
        <v>1</v>
      </c>
    </row>
    <row r="15137" spans="1:9">
      <c r="A15137" t="s">
        <v>16</v>
      </c>
      <c r="B15137" s="1">
        <v>45873</v>
      </c>
      <c r="C15137">
        <v>877</v>
      </c>
      <c r="D15137">
        <v>1</v>
      </c>
      <c r="E15137">
        <v>279</v>
      </c>
      <c r="F15137">
        <v>934.52941176470586</v>
      </c>
      <c r="G15137">
        <v>1.0497659271320985</v>
      </c>
      <c r="H15137">
        <v>883.82352941176464</v>
      </c>
      <c r="I15137">
        <v>1.0386450876646955</v>
      </c>
    </row>
    <row r="15138" spans="1:9">
      <c r="A15138" t="s">
        <v>17</v>
      </c>
      <c r="B15138" s="1">
        <v>45873</v>
      </c>
      <c r="C15138">
        <v>176</v>
      </c>
      <c r="D15138">
        <v>1</v>
      </c>
      <c r="E15138">
        <v>93</v>
      </c>
      <c r="F15138">
        <v>176</v>
      </c>
      <c r="G15138">
        <v>1</v>
      </c>
      <c r="H15138">
        <v>327</v>
      </c>
      <c r="I15138">
        <v>1</v>
      </c>
    </row>
    <row r="15139" spans="1:9">
      <c r="A15139" t="s">
        <v>18</v>
      </c>
      <c r="B15139" s="1">
        <v>45873</v>
      </c>
      <c r="C15139">
        <v>1600</v>
      </c>
      <c r="D15139">
        <v>2</v>
      </c>
      <c r="E15139">
        <v>341</v>
      </c>
      <c r="F15139">
        <v>2178.9617647058822</v>
      </c>
      <c r="G15139">
        <v>1.2982801466800011</v>
      </c>
      <c r="H15139">
        <v>1834.3722222222223</v>
      </c>
      <c r="I15139">
        <v>1.0522970610728724</v>
      </c>
    </row>
    <row r="15140" spans="1:9">
      <c r="A15140" t="s">
        <v>19</v>
      </c>
      <c r="B15140" s="1">
        <v>45873</v>
      </c>
      <c r="C15140">
        <v>318</v>
      </c>
      <c r="D15140">
        <v>1</v>
      </c>
      <c r="E15140">
        <v>85</v>
      </c>
      <c r="F15140">
        <v>318</v>
      </c>
      <c r="G15140">
        <v>1</v>
      </c>
      <c r="H15140">
        <v>269</v>
      </c>
      <c r="I15140">
        <v>1</v>
      </c>
    </row>
    <row r="15141" spans="1:9">
      <c r="A15141" t="s">
        <v>20</v>
      </c>
      <c r="B15141" s="1">
        <v>45873</v>
      </c>
      <c r="C15141">
        <v>4000</v>
      </c>
      <c r="D15141">
        <v>8</v>
      </c>
      <c r="E15141">
        <v>789</v>
      </c>
      <c r="F15141">
        <v>5121.8871345029238</v>
      </c>
      <c r="G15141">
        <v>1.2342633398419136</v>
      </c>
      <c r="H15141">
        <v>4197.5072649572649</v>
      </c>
      <c r="I15141">
        <v>1.2560764754204279</v>
      </c>
    </row>
    <row r="15142" spans="1:9">
      <c r="A15142" t="s">
        <v>21</v>
      </c>
      <c r="B15142" s="1">
        <v>45873</v>
      </c>
      <c r="C15142">
        <v>953</v>
      </c>
      <c r="D15142">
        <v>2</v>
      </c>
      <c r="E15142">
        <v>138</v>
      </c>
      <c r="F15142">
        <v>953</v>
      </c>
      <c r="G15142">
        <v>1</v>
      </c>
      <c r="H15142">
        <v>732</v>
      </c>
      <c r="I15142">
        <v>1</v>
      </c>
    </row>
    <row r="15143" spans="1:9">
      <c r="A15143" t="s">
        <v>22</v>
      </c>
      <c r="B15143" s="1">
        <v>45873</v>
      </c>
      <c r="C15143">
        <v>1308</v>
      </c>
      <c r="D15143">
        <v>4</v>
      </c>
      <c r="E15143">
        <v>333</v>
      </c>
      <c r="F15143">
        <v>1784.298433048433</v>
      </c>
      <c r="G15143">
        <v>1.2902488927778386</v>
      </c>
      <c r="H15143">
        <v>1835.4299450549449</v>
      </c>
      <c r="I15143">
        <v>1.2227889275761616</v>
      </c>
    </row>
    <row r="15144" spans="1:9">
      <c r="A15144" t="s">
        <v>23</v>
      </c>
      <c r="B15144" s="1">
        <v>45873</v>
      </c>
      <c r="C15144">
        <v>2194</v>
      </c>
      <c r="D15144">
        <v>2</v>
      </c>
      <c r="E15144">
        <v>673</v>
      </c>
      <c r="F15144">
        <v>2630.55</v>
      </c>
      <c r="G15144">
        <v>1.1522671782350891</v>
      </c>
      <c r="H15144">
        <v>1688</v>
      </c>
      <c r="I15144">
        <v>1</v>
      </c>
    </row>
    <row r="15145" spans="1:9">
      <c r="A15145" t="s">
        <v>24</v>
      </c>
      <c r="B15145" s="1">
        <v>45873</v>
      </c>
      <c r="C15145">
        <v>868</v>
      </c>
      <c r="D15145">
        <v>7</v>
      </c>
      <c r="E15145">
        <v>196</v>
      </c>
      <c r="F15145">
        <v>1816.2184419713833</v>
      </c>
      <c r="G15145">
        <v>1.8911827462137061</v>
      </c>
      <c r="H15145">
        <v>1454.3833062385693</v>
      </c>
      <c r="I15145">
        <v>1.4904354110257381</v>
      </c>
    </row>
    <row r="15146" spans="1:9">
      <c r="A15146" t="s">
        <v>25</v>
      </c>
      <c r="B15146" s="1">
        <v>45873</v>
      </c>
      <c r="C15146">
        <v>925</v>
      </c>
      <c r="D15146">
        <v>0</v>
      </c>
      <c r="E15146">
        <v>336</v>
      </c>
      <c r="F15146">
        <v>925</v>
      </c>
      <c r="G15146">
        <v>1</v>
      </c>
      <c r="H15146">
        <v>851</v>
      </c>
      <c r="I15146">
        <v>1</v>
      </c>
    </row>
    <row r="15147" spans="1:9">
      <c r="A15147" t="s">
        <v>26</v>
      </c>
      <c r="B15147" s="1">
        <v>45873</v>
      </c>
      <c r="C15147">
        <v>1646</v>
      </c>
      <c r="D15147">
        <v>0</v>
      </c>
      <c r="E15147">
        <v>315</v>
      </c>
      <c r="F15147">
        <v>1646</v>
      </c>
      <c r="G15147">
        <v>1</v>
      </c>
      <c r="H15147">
        <v>1627</v>
      </c>
      <c r="I15147">
        <v>1</v>
      </c>
    </row>
    <row r="15148" spans="1:9">
      <c r="A15148" t="s">
        <v>27</v>
      </c>
      <c r="B15148" s="1">
        <v>45873</v>
      </c>
      <c r="C15148">
        <v>618</v>
      </c>
      <c r="D15148">
        <v>2</v>
      </c>
      <c r="E15148">
        <v>184</v>
      </c>
      <c r="F15148">
        <v>750</v>
      </c>
      <c r="G15148">
        <v>1.1645885286783042</v>
      </c>
      <c r="H15148">
        <v>661.5</v>
      </c>
      <c r="I15148">
        <v>1.1883720930232557</v>
      </c>
    </row>
    <row r="15149" spans="1:9">
      <c r="A15149" t="s">
        <v>28</v>
      </c>
      <c r="B15149" s="1">
        <v>45873</v>
      </c>
      <c r="C15149">
        <v>626</v>
      </c>
      <c r="D15149">
        <v>1</v>
      </c>
      <c r="E15149">
        <v>168</v>
      </c>
      <c r="F15149">
        <v>626</v>
      </c>
      <c r="G15149">
        <v>1</v>
      </c>
      <c r="H15149">
        <v>678</v>
      </c>
      <c r="I15149">
        <v>1</v>
      </c>
    </row>
    <row r="15150" spans="1:9">
      <c r="A15150" t="s">
        <v>29</v>
      </c>
      <c r="B15150" s="1">
        <v>45873</v>
      </c>
      <c r="C15150">
        <v>755</v>
      </c>
      <c r="D15150">
        <v>1</v>
      </c>
      <c r="E15150">
        <v>234</v>
      </c>
      <c r="F15150">
        <v>755</v>
      </c>
      <c r="G15150">
        <v>1</v>
      </c>
      <c r="H15150">
        <v>729</v>
      </c>
      <c r="I15150">
        <v>1</v>
      </c>
    </row>
    <row r="15151" spans="1:9">
      <c r="A15151" t="s">
        <v>30</v>
      </c>
      <c r="B15151" s="1">
        <v>45873</v>
      </c>
      <c r="C15151">
        <v>3675</v>
      </c>
      <c r="D15151">
        <v>1</v>
      </c>
      <c r="E15151">
        <v>678</v>
      </c>
      <c r="F15151">
        <v>3952.5</v>
      </c>
      <c r="G15151">
        <v>1.063749138525155</v>
      </c>
      <c r="H15151">
        <v>3806.8333333333335</v>
      </c>
      <c r="I15151">
        <v>1.0210848034664193</v>
      </c>
    </row>
    <row r="15152" spans="1:9">
      <c r="A15152" t="s">
        <v>31</v>
      </c>
      <c r="B15152" s="1">
        <v>45873</v>
      </c>
      <c r="C15152">
        <v>354</v>
      </c>
      <c r="D15152">
        <v>4</v>
      </c>
      <c r="E15152">
        <v>96</v>
      </c>
      <c r="F15152">
        <v>558.93736263736253</v>
      </c>
      <c r="G15152">
        <v>1.4554163614163611</v>
      </c>
      <c r="H15152">
        <v>513.93070175438595</v>
      </c>
      <c r="I15152">
        <v>1.5998223121907331</v>
      </c>
    </row>
    <row r="15153" spans="1:9">
      <c r="A15153" t="s">
        <v>32</v>
      </c>
      <c r="B15153" s="1">
        <v>45873</v>
      </c>
      <c r="C15153">
        <v>1665</v>
      </c>
      <c r="D15153">
        <v>4</v>
      </c>
      <c r="E15153">
        <v>644</v>
      </c>
      <c r="F15153">
        <v>2246.3305555555557</v>
      </c>
      <c r="G15153">
        <v>1.2517672393051347</v>
      </c>
      <c r="H15153">
        <v>2168.625</v>
      </c>
      <c r="I15153">
        <v>1.2267559657811797</v>
      </c>
    </row>
    <row r="15154" spans="1:9">
      <c r="A15154" t="s">
        <v>33</v>
      </c>
      <c r="B15154" s="1">
        <v>45873</v>
      </c>
      <c r="C15154">
        <v>1984</v>
      </c>
      <c r="D15154">
        <v>1</v>
      </c>
      <c r="E15154">
        <v>490</v>
      </c>
      <c r="F15154">
        <v>2170.15</v>
      </c>
      <c r="G15154">
        <v>1.0752425222312045</v>
      </c>
      <c r="H15154">
        <v>2241.15</v>
      </c>
      <c r="I15154">
        <v>1.0989901071723001</v>
      </c>
    </row>
    <row r="15155" spans="1:9">
      <c r="A15155" t="s">
        <v>34</v>
      </c>
      <c r="B15155" s="1">
        <v>45873</v>
      </c>
      <c r="C15155">
        <v>1873</v>
      </c>
      <c r="D15155">
        <v>0</v>
      </c>
      <c r="E15155">
        <v>562</v>
      </c>
      <c r="F15155">
        <v>1873</v>
      </c>
      <c r="G15155">
        <v>1</v>
      </c>
      <c r="H15155">
        <v>1872</v>
      </c>
      <c r="I15155">
        <v>1</v>
      </c>
    </row>
    <row r="15156" spans="1:9">
      <c r="A15156" t="s">
        <v>35</v>
      </c>
      <c r="B15156" s="1">
        <v>45873</v>
      </c>
      <c r="C15156">
        <v>1192</v>
      </c>
      <c r="D15156">
        <v>2</v>
      </c>
      <c r="E15156">
        <v>292</v>
      </c>
      <c r="F15156">
        <v>1193</v>
      </c>
      <c r="G15156">
        <v>1.0006738544474394</v>
      </c>
      <c r="H15156">
        <v>1115</v>
      </c>
      <c r="I15156">
        <v>1</v>
      </c>
    </row>
    <row r="15157" spans="1:9">
      <c r="A15157" t="s">
        <v>36</v>
      </c>
      <c r="B15157" s="1">
        <v>45873</v>
      </c>
      <c r="C15157">
        <v>3108</v>
      </c>
      <c r="D15157">
        <v>1</v>
      </c>
      <c r="E15157">
        <v>566</v>
      </c>
      <c r="F15157">
        <v>3213.7777777777778</v>
      </c>
      <c r="G15157">
        <v>1.0287909030424001</v>
      </c>
      <c r="H15157">
        <v>3050.5</v>
      </c>
      <c r="I15157">
        <v>1.0505550555055505</v>
      </c>
    </row>
    <row r="15158" spans="1:9">
      <c r="A15158" t="s">
        <v>37</v>
      </c>
      <c r="B15158" s="1">
        <v>45873</v>
      </c>
      <c r="C15158">
        <v>622</v>
      </c>
      <c r="D15158">
        <v>1</v>
      </c>
      <c r="E15158">
        <v>214</v>
      </c>
      <c r="F15158">
        <v>622</v>
      </c>
      <c r="G15158">
        <v>1</v>
      </c>
      <c r="H15158">
        <v>591</v>
      </c>
      <c r="I15158">
        <v>1</v>
      </c>
    </row>
    <row r="15159" spans="1:9">
      <c r="A15159" t="s">
        <v>38</v>
      </c>
      <c r="B15159" s="1">
        <v>45873</v>
      </c>
      <c r="C15159">
        <v>143</v>
      </c>
      <c r="D15159">
        <v>1</v>
      </c>
      <c r="E15159">
        <v>25</v>
      </c>
      <c r="F15159">
        <v>346.69230769230768</v>
      </c>
      <c r="G15159">
        <v>2.2124542124542126</v>
      </c>
      <c r="H15159">
        <v>267.18518518518522</v>
      </c>
      <c r="I15159">
        <v>1.5547590601354044</v>
      </c>
    </row>
    <row r="15160" spans="1:9">
      <c r="A15160" t="s">
        <v>39</v>
      </c>
      <c r="B15160" s="1">
        <v>45873</v>
      </c>
      <c r="C15160">
        <v>1939</v>
      </c>
      <c r="D15160">
        <v>2</v>
      </c>
      <c r="E15160">
        <v>421</v>
      </c>
      <c r="F15160">
        <v>2441.5111642743223</v>
      </c>
      <c r="G15160">
        <v>1.2129284594382721</v>
      </c>
      <c r="H15160">
        <v>2458.8962848297215</v>
      </c>
      <c r="I15160">
        <v>1.139154686447051</v>
      </c>
    </row>
    <row r="15161" spans="1:9">
      <c r="A15161" t="s">
        <v>40</v>
      </c>
      <c r="B15161" s="1">
        <v>45873</v>
      </c>
      <c r="C15161">
        <v>409</v>
      </c>
      <c r="D15161">
        <v>1</v>
      </c>
      <c r="E15161">
        <v>64</v>
      </c>
      <c r="F15161">
        <v>409</v>
      </c>
      <c r="G15161">
        <v>1</v>
      </c>
      <c r="H15161">
        <v>345</v>
      </c>
      <c r="I15161">
        <v>1</v>
      </c>
    </row>
    <row r="15162" spans="1:9">
      <c r="A15162" t="s">
        <v>3</v>
      </c>
      <c r="B15162" s="1">
        <v>45874</v>
      </c>
      <c r="C15162">
        <v>4294</v>
      </c>
      <c r="D15162">
        <v>1</v>
      </c>
      <c r="E15162">
        <v>1394</v>
      </c>
      <c r="F15162">
        <v>5579.5789473684208</v>
      </c>
      <c r="G15162">
        <v>1.2260159893404396</v>
      </c>
      <c r="H15162">
        <v>4400.2631578947367</v>
      </c>
      <c r="I15162">
        <v>1.1210061333392378</v>
      </c>
    </row>
    <row r="15163" spans="1:9">
      <c r="A15163" t="s">
        <v>4</v>
      </c>
      <c r="B15163" s="1">
        <v>45874</v>
      </c>
      <c r="C15163">
        <v>2349</v>
      </c>
      <c r="D15163">
        <v>4</v>
      </c>
      <c r="E15163">
        <v>1036</v>
      </c>
      <c r="F15163">
        <v>2349</v>
      </c>
      <c r="G15163">
        <v>1</v>
      </c>
      <c r="H15163">
        <v>2482</v>
      </c>
      <c r="I15163">
        <v>1</v>
      </c>
    </row>
    <row r="15164" spans="1:9">
      <c r="A15164" t="s">
        <v>5</v>
      </c>
      <c r="B15164" s="1">
        <v>45874</v>
      </c>
      <c r="C15164">
        <v>161</v>
      </c>
      <c r="D15164">
        <v>3</v>
      </c>
      <c r="E15164">
        <v>61</v>
      </c>
      <c r="F15164">
        <v>238.625</v>
      </c>
      <c r="G15164">
        <v>1.3496621621621621</v>
      </c>
      <c r="H15164">
        <v>357.5</v>
      </c>
      <c r="I15164">
        <v>1.1721763085399448</v>
      </c>
    </row>
    <row r="15165" spans="1:9">
      <c r="A15165" t="s">
        <v>6</v>
      </c>
      <c r="B15165" s="1">
        <v>45874</v>
      </c>
      <c r="C15165">
        <v>1111</v>
      </c>
      <c r="D15165">
        <v>1</v>
      </c>
      <c r="E15165">
        <v>323</v>
      </c>
      <c r="F15165">
        <v>1111</v>
      </c>
      <c r="G15165">
        <v>1</v>
      </c>
      <c r="H15165">
        <v>1172</v>
      </c>
      <c r="I15165">
        <v>1</v>
      </c>
    </row>
    <row r="15166" spans="1:9">
      <c r="A15166" t="s">
        <v>7</v>
      </c>
      <c r="B15166" s="1">
        <v>45874</v>
      </c>
      <c r="C15166">
        <v>502</v>
      </c>
      <c r="D15166">
        <v>2</v>
      </c>
      <c r="E15166">
        <v>134</v>
      </c>
      <c r="F15166">
        <v>502</v>
      </c>
      <c r="G15166">
        <v>1</v>
      </c>
      <c r="H15166">
        <v>361</v>
      </c>
      <c r="I15166">
        <v>1</v>
      </c>
    </row>
    <row r="15167" spans="1:9">
      <c r="A15167" t="s">
        <v>8</v>
      </c>
      <c r="B15167" s="1">
        <v>45874</v>
      </c>
      <c r="C15167">
        <v>1055</v>
      </c>
      <c r="D15167">
        <v>0</v>
      </c>
      <c r="E15167">
        <v>206</v>
      </c>
      <c r="F15167">
        <v>1055</v>
      </c>
      <c r="G15167">
        <v>1</v>
      </c>
      <c r="H15167">
        <v>1060</v>
      </c>
      <c r="I15167">
        <v>1</v>
      </c>
    </row>
    <row r="15168" spans="1:9">
      <c r="A15168" t="s">
        <v>9</v>
      </c>
      <c r="B15168" s="1">
        <v>45874</v>
      </c>
      <c r="C15168">
        <v>1081</v>
      </c>
      <c r="D15168">
        <v>1</v>
      </c>
      <c r="E15168">
        <v>381</v>
      </c>
      <c r="F15168">
        <v>1081</v>
      </c>
      <c r="G15168">
        <v>1</v>
      </c>
      <c r="H15168">
        <v>1063</v>
      </c>
      <c r="I15168">
        <v>1</v>
      </c>
    </row>
    <row r="15169" spans="1:9">
      <c r="A15169" t="s">
        <v>10</v>
      </c>
      <c r="B15169" s="1">
        <v>45874</v>
      </c>
      <c r="C15169">
        <v>1137</v>
      </c>
      <c r="D15169">
        <v>2</v>
      </c>
      <c r="E15169">
        <v>251</v>
      </c>
      <c r="F15169">
        <v>1158.4444444444443</v>
      </c>
      <c r="G15169">
        <v>1.0154498879282741</v>
      </c>
      <c r="H15169">
        <v>1226.8</v>
      </c>
      <c r="I15169">
        <v>1.0202308214528173</v>
      </c>
    </row>
    <row r="15170" spans="1:9">
      <c r="A15170" t="s">
        <v>11</v>
      </c>
      <c r="B15170" s="1">
        <v>45874</v>
      </c>
      <c r="C15170">
        <v>690</v>
      </c>
      <c r="D15170">
        <v>6</v>
      </c>
      <c r="E15170">
        <v>166</v>
      </c>
      <c r="F15170">
        <v>1013.7984331582221</v>
      </c>
      <c r="G15170">
        <v>1.3782691976147454</v>
      </c>
      <c r="H15170">
        <v>990.20164174055481</v>
      </c>
      <c r="I15170">
        <v>1.3391427705734544</v>
      </c>
    </row>
    <row r="15171" spans="1:9">
      <c r="A15171" t="s">
        <v>12</v>
      </c>
      <c r="B15171" s="1">
        <v>45874</v>
      </c>
      <c r="C15171">
        <v>4118</v>
      </c>
      <c r="D15171">
        <v>1</v>
      </c>
      <c r="E15171">
        <v>1201</v>
      </c>
      <c r="F15171">
        <v>4308.6750000000002</v>
      </c>
      <c r="G15171">
        <v>1.0358479037413049</v>
      </c>
      <c r="H15171">
        <v>4532.125</v>
      </c>
      <c r="I15171">
        <v>1.0559263572836408</v>
      </c>
    </row>
    <row r="15172" spans="1:9">
      <c r="A15172" t="s">
        <v>13</v>
      </c>
      <c r="B15172" s="1">
        <v>45874</v>
      </c>
      <c r="C15172">
        <v>1329</v>
      </c>
      <c r="D15172">
        <v>1</v>
      </c>
      <c r="E15172">
        <v>310</v>
      </c>
      <c r="F15172">
        <v>1412.0689655172414</v>
      </c>
      <c r="G15172">
        <v>1.0506827123351077</v>
      </c>
      <c r="H15172">
        <v>1280</v>
      </c>
      <c r="I15172">
        <v>1.054072553045859</v>
      </c>
    </row>
    <row r="15173" spans="1:9">
      <c r="A15173" t="s">
        <v>14</v>
      </c>
      <c r="B15173" s="1">
        <v>45874</v>
      </c>
      <c r="C15173">
        <v>320</v>
      </c>
      <c r="D15173">
        <v>3</v>
      </c>
      <c r="E15173">
        <v>68</v>
      </c>
      <c r="F15173">
        <v>324.18181818181819</v>
      </c>
      <c r="G15173">
        <v>1.0107778819119027</v>
      </c>
      <c r="H15173">
        <v>304.21739130434781</v>
      </c>
      <c r="I15173">
        <v>1.0198279980888676</v>
      </c>
    </row>
    <row r="15174" spans="1:9">
      <c r="A15174" t="s">
        <v>15</v>
      </c>
      <c r="B15174" s="1">
        <v>45874</v>
      </c>
      <c r="C15174">
        <v>2403</v>
      </c>
      <c r="D15174">
        <v>2</v>
      </c>
      <c r="E15174">
        <v>477</v>
      </c>
      <c r="F15174">
        <v>2482.1750000000002</v>
      </c>
      <c r="G15174">
        <v>1.0274913194444446</v>
      </c>
      <c r="H15174">
        <v>2480.75</v>
      </c>
      <c r="I15174">
        <v>1.0271473463687151</v>
      </c>
    </row>
    <row r="15175" spans="1:9">
      <c r="A15175" t="s">
        <v>16</v>
      </c>
      <c r="B15175" s="1">
        <v>45874</v>
      </c>
      <c r="C15175">
        <v>861</v>
      </c>
      <c r="D15175">
        <v>0</v>
      </c>
      <c r="E15175">
        <v>287</v>
      </c>
      <c r="F15175">
        <v>861</v>
      </c>
      <c r="G15175">
        <v>1</v>
      </c>
      <c r="H15175">
        <v>829</v>
      </c>
      <c r="I15175">
        <v>1.0009066183136899</v>
      </c>
    </row>
    <row r="15176" spans="1:9">
      <c r="A15176" t="s">
        <v>17</v>
      </c>
      <c r="B15176" s="1">
        <v>45874</v>
      </c>
      <c r="C15176">
        <v>98</v>
      </c>
      <c r="D15176">
        <v>2</v>
      </c>
      <c r="E15176">
        <v>121</v>
      </c>
      <c r="F15176">
        <v>104.31578947368422</v>
      </c>
      <c r="G15176">
        <v>1.0288392213410238</v>
      </c>
      <c r="H15176">
        <v>354</v>
      </c>
      <c r="I15176">
        <v>1</v>
      </c>
    </row>
    <row r="15177" spans="1:9">
      <c r="A15177" t="s">
        <v>18</v>
      </c>
      <c r="B15177" s="1">
        <v>45874</v>
      </c>
      <c r="C15177">
        <v>1980</v>
      </c>
      <c r="D15177">
        <v>2</v>
      </c>
      <c r="E15177">
        <v>496</v>
      </c>
      <c r="F15177">
        <v>2344.375</v>
      </c>
      <c r="G15177">
        <v>1.1471627625201939</v>
      </c>
      <c r="H15177">
        <v>2650.25</v>
      </c>
      <c r="I15177">
        <v>1.169502617801047</v>
      </c>
    </row>
    <row r="15178" spans="1:9">
      <c r="A15178" t="s">
        <v>19</v>
      </c>
      <c r="B15178" s="1">
        <v>45874</v>
      </c>
      <c r="C15178">
        <v>423</v>
      </c>
      <c r="D15178">
        <v>1</v>
      </c>
      <c r="E15178">
        <v>107</v>
      </c>
      <c r="F15178">
        <v>423</v>
      </c>
      <c r="G15178">
        <v>1</v>
      </c>
      <c r="H15178">
        <v>383</v>
      </c>
      <c r="I15178">
        <v>1</v>
      </c>
    </row>
    <row r="15179" spans="1:9">
      <c r="A15179" t="s">
        <v>20</v>
      </c>
      <c r="B15179" s="1">
        <v>45874</v>
      </c>
      <c r="C15179">
        <v>4323</v>
      </c>
      <c r="D15179">
        <v>7</v>
      </c>
      <c r="E15179">
        <v>820</v>
      </c>
      <c r="F15179">
        <v>5211.337887337887</v>
      </c>
      <c r="G15179">
        <v>1.1727275689943393</v>
      </c>
      <c r="H15179">
        <v>4294.3080778870253</v>
      </c>
      <c r="I15179">
        <v>1.2175802792895003</v>
      </c>
    </row>
    <row r="15180" spans="1:9">
      <c r="A15180" t="s">
        <v>21</v>
      </c>
      <c r="B15180" s="1">
        <v>45874</v>
      </c>
      <c r="C15180">
        <v>933</v>
      </c>
      <c r="D15180">
        <v>3</v>
      </c>
      <c r="E15180">
        <v>161</v>
      </c>
      <c r="F15180">
        <v>1033.2702702702702</v>
      </c>
      <c r="G15180">
        <v>1.091654726024013</v>
      </c>
      <c r="H15180">
        <v>822.43243243243251</v>
      </c>
      <c r="I15180">
        <v>1.0924708177327502</v>
      </c>
    </row>
    <row r="15181" spans="1:9">
      <c r="A15181" t="s">
        <v>22</v>
      </c>
      <c r="B15181" s="1">
        <v>45874</v>
      </c>
      <c r="C15181">
        <v>1305</v>
      </c>
      <c r="D15181">
        <v>4</v>
      </c>
      <c r="E15181">
        <v>367</v>
      </c>
      <c r="F15181">
        <v>1782.5164835164835</v>
      </c>
      <c r="G15181">
        <v>1.2855959829644039</v>
      </c>
      <c r="H15181">
        <v>1907.6547619047619</v>
      </c>
      <c r="I15181">
        <v>1.2104816341343287</v>
      </c>
    </row>
    <row r="15182" spans="1:9">
      <c r="A15182" t="s">
        <v>23</v>
      </c>
      <c r="B15182" s="1">
        <v>45874</v>
      </c>
      <c r="C15182">
        <v>2154</v>
      </c>
      <c r="D15182">
        <v>2</v>
      </c>
      <c r="E15182">
        <v>715</v>
      </c>
      <c r="F15182">
        <v>2590.8717948717949</v>
      </c>
      <c r="G15182">
        <v>1.1522731944481683</v>
      </c>
      <c r="H15182">
        <v>1804.05</v>
      </c>
      <c r="I15182">
        <v>1.0383703329969729</v>
      </c>
    </row>
    <row r="15183" spans="1:9">
      <c r="A15183" t="s">
        <v>24</v>
      </c>
      <c r="B15183" s="1">
        <v>45874</v>
      </c>
      <c r="C15183">
        <v>1169</v>
      </c>
      <c r="D15183">
        <v>7</v>
      </c>
      <c r="E15183">
        <v>208</v>
      </c>
      <c r="F15183">
        <v>2116.0420735420735</v>
      </c>
      <c r="G15183">
        <v>1.6877574971256888</v>
      </c>
      <c r="H15183">
        <v>1713.1634258693082</v>
      </c>
      <c r="I15183">
        <v>1.3910140360327372</v>
      </c>
    </row>
    <row r="15184" spans="1:9">
      <c r="A15184" t="s">
        <v>25</v>
      </c>
      <c r="B15184" s="1">
        <v>45874</v>
      </c>
      <c r="C15184">
        <v>949</v>
      </c>
      <c r="D15184">
        <v>0</v>
      </c>
      <c r="E15184">
        <v>336</v>
      </c>
      <c r="F15184">
        <v>949</v>
      </c>
      <c r="G15184">
        <v>1</v>
      </c>
      <c r="H15184">
        <v>893</v>
      </c>
      <c r="I15184">
        <v>1</v>
      </c>
    </row>
    <row r="15185" spans="1:9">
      <c r="A15185" t="s">
        <v>26</v>
      </c>
      <c r="B15185" s="1">
        <v>45874</v>
      </c>
      <c r="C15185">
        <v>1788</v>
      </c>
      <c r="D15185">
        <v>0</v>
      </c>
      <c r="E15185">
        <v>346</v>
      </c>
      <c r="F15185">
        <v>1788</v>
      </c>
      <c r="G15185">
        <v>1</v>
      </c>
      <c r="H15185">
        <v>1769</v>
      </c>
      <c r="I15185">
        <v>1</v>
      </c>
    </row>
    <row r="15186" spans="1:9">
      <c r="A15186" t="s">
        <v>27</v>
      </c>
      <c r="B15186" s="1">
        <v>45874</v>
      </c>
      <c r="C15186">
        <v>613</v>
      </c>
      <c r="D15186">
        <v>2</v>
      </c>
      <c r="E15186">
        <v>190</v>
      </c>
      <c r="F15186">
        <v>745</v>
      </c>
      <c r="G15186">
        <v>1.1643835616438356</v>
      </c>
      <c r="H15186">
        <v>691.5</v>
      </c>
      <c r="I15186">
        <v>1.1720963172804533</v>
      </c>
    </row>
    <row r="15187" spans="1:9">
      <c r="A15187" t="s">
        <v>28</v>
      </c>
      <c r="B15187" s="1">
        <v>45874</v>
      </c>
      <c r="C15187">
        <v>909</v>
      </c>
      <c r="D15187">
        <v>1</v>
      </c>
      <c r="E15187">
        <v>231</v>
      </c>
      <c r="F15187">
        <v>909</v>
      </c>
      <c r="G15187">
        <v>1</v>
      </c>
      <c r="H15187">
        <v>959</v>
      </c>
      <c r="I15187">
        <v>1</v>
      </c>
    </row>
    <row r="15188" spans="1:9">
      <c r="A15188" t="s">
        <v>29</v>
      </c>
      <c r="B15188" s="1">
        <v>45874</v>
      </c>
      <c r="C15188">
        <v>846</v>
      </c>
      <c r="D15188">
        <v>1</v>
      </c>
      <c r="E15188">
        <v>252</v>
      </c>
      <c r="F15188">
        <v>890.86666666666667</v>
      </c>
      <c r="G15188">
        <v>1.0408621736490591</v>
      </c>
      <c r="H15188">
        <v>867.7</v>
      </c>
      <c r="I15188">
        <v>1.0484536082474227</v>
      </c>
    </row>
    <row r="15189" spans="1:9">
      <c r="A15189" t="s">
        <v>30</v>
      </c>
      <c r="B15189" s="1">
        <v>45874</v>
      </c>
      <c r="C15189">
        <v>3461</v>
      </c>
      <c r="D15189">
        <v>2</v>
      </c>
      <c r="E15189">
        <v>748</v>
      </c>
      <c r="F15189">
        <v>3897.0250000000001</v>
      </c>
      <c r="G15189">
        <v>1.1035934901401758</v>
      </c>
      <c r="H15189">
        <v>3810.0583333333334</v>
      </c>
      <c r="I15189">
        <v>1.0396106685410809</v>
      </c>
    </row>
    <row r="15190" spans="1:9">
      <c r="A15190" t="s">
        <v>31</v>
      </c>
      <c r="B15190" s="1">
        <v>45874</v>
      </c>
      <c r="C15190">
        <v>465</v>
      </c>
      <c r="D15190">
        <v>1</v>
      </c>
      <c r="E15190">
        <v>130</v>
      </c>
      <c r="F15190">
        <v>491.23076923076923</v>
      </c>
      <c r="G15190">
        <v>1.0440853264382677</v>
      </c>
      <c r="H15190">
        <v>519.69230769230774</v>
      </c>
      <c r="I15190">
        <v>1.1761348192443599</v>
      </c>
    </row>
    <row r="15191" spans="1:9">
      <c r="A15191" t="s">
        <v>32</v>
      </c>
      <c r="B15191" s="1">
        <v>45874</v>
      </c>
      <c r="C15191">
        <v>1786</v>
      </c>
      <c r="D15191">
        <v>3</v>
      </c>
      <c r="E15191">
        <v>796</v>
      </c>
      <c r="F15191">
        <v>2336.270676691729</v>
      </c>
      <c r="G15191">
        <v>1.2131180002679043</v>
      </c>
      <c r="H15191">
        <v>2246.7368421052633</v>
      </c>
      <c r="I15191">
        <v>1.211743103028694</v>
      </c>
    </row>
    <row r="15192" spans="1:9">
      <c r="A15192" t="s">
        <v>33</v>
      </c>
      <c r="B15192" s="1">
        <v>45874</v>
      </c>
      <c r="C15192">
        <v>2425</v>
      </c>
      <c r="D15192">
        <v>0</v>
      </c>
      <c r="E15192">
        <v>608</v>
      </c>
      <c r="F15192">
        <v>2425</v>
      </c>
      <c r="G15192">
        <v>1</v>
      </c>
      <c r="H15192">
        <v>2289</v>
      </c>
      <c r="I15192">
        <v>1</v>
      </c>
    </row>
    <row r="15193" spans="1:9">
      <c r="A15193" t="s">
        <v>34</v>
      </c>
      <c r="B15193" s="1">
        <v>45874</v>
      </c>
      <c r="C15193">
        <v>1917</v>
      </c>
      <c r="D15193">
        <v>0</v>
      </c>
      <c r="E15193">
        <v>578</v>
      </c>
      <c r="F15193">
        <v>1917</v>
      </c>
      <c r="G15193">
        <v>1</v>
      </c>
      <c r="H15193">
        <v>1852</v>
      </c>
      <c r="I15193">
        <v>1</v>
      </c>
    </row>
    <row r="15194" spans="1:9">
      <c r="A15194" t="s">
        <v>35</v>
      </c>
      <c r="B15194" s="1">
        <v>45874</v>
      </c>
      <c r="C15194">
        <v>1529</v>
      </c>
      <c r="D15194">
        <v>1</v>
      </c>
      <c r="E15194">
        <v>390</v>
      </c>
      <c r="F15194">
        <v>1529</v>
      </c>
      <c r="G15194">
        <v>1</v>
      </c>
      <c r="H15194">
        <v>1323</v>
      </c>
      <c r="I15194">
        <v>1</v>
      </c>
    </row>
    <row r="15195" spans="1:9">
      <c r="A15195" t="s">
        <v>36</v>
      </c>
      <c r="B15195" s="1">
        <v>45874</v>
      </c>
      <c r="C15195">
        <v>3444</v>
      </c>
      <c r="D15195">
        <v>1</v>
      </c>
      <c r="E15195">
        <v>695</v>
      </c>
      <c r="F15195">
        <v>3444</v>
      </c>
      <c r="G15195">
        <v>1</v>
      </c>
      <c r="H15195">
        <v>3344</v>
      </c>
      <c r="I15195">
        <v>1</v>
      </c>
    </row>
    <row r="15196" spans="1:9">
      <c r="A15196" t="s">
        <v>37</v>
      </c>
      <c r="B15196" s="1">
        <v>45874</v>
      </c>
      <c r="C15196">
        <v>630</v>
      </c>
      <c r="D15196">
        <v>1</v>
      </c>
      <c r="E15196">
        <v>233</v>
      </c>
      <c r="F15196">
        <v>630</v>
      </c>
      <c r="G15196">
        <v>1</v>
      </c>
      <c r="H15196">
        <v>631</v>
      </c>
      <c r="I15196">
        <v>1</v>
      </c>
    </row>
    <row r="15197" spans="1:9">
      <c r="A15197" t="s">
        <v>38</v>
      </c>
      <c r="B15197" s="1">
        <v>45874</v>
      </c>
      <c r="C15197">
        <v>123</v>
      </c>
      <c r="D15197">
        <v>1</v>
      </c>
      <c r="E15197">
        <v>19</v>
      </c>
      <c r="F15197">
        <v>330.12</v>
      </c>
      <c r="G15197">
        <v>2.4585915492957748</v>
      </c>
      <c r="H15197">
        <v>316.84615384615381</v>
      </c>
      <c r="I15197">
        <v>1.4461538461538459</v>
      </c>
    </row>
    <row r="15198" spans="1:9">
      <c r="A15198" t="s">
        <v>39</v>
      </c>
      <c r="B15198" s="1">
        <v>45874</v>
      </c>
      <c r="C15198">
        <v>1819</v>
      </c>
      <c r="D15198">
        <v>3</v>
      </c>
      <c r="E15198">
        <v>438</v>
      </c>
      <c r="F15198">
        <v>2395.9398407335907</v>
      </c>
      <c r="G15198">
        <v>1.2556224371881217</v>
      </c>
      <c r="H15198">
        <v>2440.5457119457114</v>
      </c>
      <c r="I15198">
        <v>1.2671192275126113</v>
      </c>
    </row>
    <row r="15199" spans="1:9">
      <c r="A15199" t="s">
        <v>40</v>
      </c>
      <c r="B15199" s="1">
        <v>45874</v>
      </c>
      <c r="C15199">
        <v>516</v>
      </c>
      <c r="D15199">
        <v>2</v>
      </c>
      <c r="E15199">
        <v>107</v>
      </c>
      <c r="F15199">
        <v>628.19047619047615</v>
      </c>
      <c r="G15199">
        <v>1.1800810211725139</v>
      </c>
      <c r="H15199">
        <v>505.95238095238096</v>
      </c>
      <c r="I15199">
        <v>1.1642036124794746</v>
      </c>
    </row>
    <row r="15200" spans="1:9">
      <c r="A15200" t="s">
        <v>3</v>
      </c>
      <c r="B15200" s="1">
        <v>45875</v>
      </c>
      <c r="C15200">
        <v>5165</v>
      </c>
      <c r="D15200">
        <v>2</v>
      </c>
      <c r="E15200">
        <v>1369</v>
      </c>
      <c r="F15200">
        <v>8379.2555555555555</v>
      </c>
      <c r="G15200">
        <v>1.4919276944529469</v>
      </c>
      <c r="H15200">
        <v>5394.5444444444447</v>
      </c>
      <c r="I15200">
        <v>1.2745827277931916</v>
      </c>
    </row>
    <row r="15201" spans="1:9">
      <c r="A15201" t="s">
        <v>4</v>
      </c>
      <c r="B15201" s="1">
        <v>45875</v>
      </c>
      <c r="C15201">
        <v>2504</v>
      </c>
      <c r="D15201">
        <v>4</v>
      </c>
      <c r="E15201">
        <v>1112</v>
      </c>
      <c r="F15201">
        <v>2504</v>
      </c>
      <c r="G15201">
        <v>1</v>
      </c>
      <c r="H15201">
        <v>2688</v>
      </c>
      <c r="I15201">
        <v>1</v>
      </c>
    </row>
    <row r="15202" spans="1:9">
      <c r="A15202" t="s">
        <v>5</v>
      </c>
      <c r="B15202" s="1">
        <v>45875</v>
      </c>
      <c r="C15202">
        <v>210</v>
      </c>
      <c r="D15202">
        <v>3</v>
      </c>
      <c r="E15202">
        <v>100</v>
      </c>
      <c r="F15202">
        <v>514.71428571428578</v>
      </c>
      <c r="G15202">
        <v>1.9829493087557606</v>
      </c>
      <c r="H15202">
        <v>542</v>
      </c>
      <c r="I15202">
        <v>1.6041666666666667</v>
      </c>
    </row>
    <row r="15203" spans="1:9">
      <c r="A15203" t="s">
        <v>6</v>
      </c>
      <c r="B15203" s="1">
        <v>45875</v>
      </c>
      <c r="C15203">
        <v>1115</v>
      </c>
      <c r="D15203">
        <v>2</v>
      </c>
      <c r="E15203">
        <v>316</v>
      </c>
      <c r="F15203">
        <v>1283.3499999999999</v>
      </c>
      <c r="G15203">
        <v>1.1176450034940599</v>
      </c>
      <c r="H15203">
        <v>1397.7</v>
      </c>
      <c r="I15203">
        <v>1.2035792549306064</v>
      </c>
    </row>
    <row r="15204" spans="1:9">
      <c r="A15204" t="s">
        <v>7</v>
      </c>
      <c r="B15204" s="1">
        <v>45875</v>
      </c>
      <c r="C15204">
        <v>515</v>
      </c>
      <c r="D15204">
        <v>2</v>
      </c>
      <c r="E15204">
        <v>119</v>
      </c>
      <c r="F15204">
        <v>515</v>
      </c>
      <c r="G15204">
        <v>1</v>
      </c>
      <c r="H15204">
        <v>369</v>
      </c>
      <c r="I15204">
        <v>1</v>
      </c>
    </row>
    <row r="15205" spans="1:9">
      <c r="A15205" t="s">
        <v>8</v>
      </c>
      <c r="B15205" s="1">
        <v>45875</v>
      </c>
      <c r="C15205">
        <v>1134</v>
      </c>
      <c r="D15205">
        <v>0</v>
      </c>
      <c r="E15205">
        <v>217</v>
      </c>
      <c r="F15205">
        <v>1134</v>
      </c>
      <c r="G15205">
        <v>1</v>
      </c>
      <c r="H15205">
        <v>1138</v>
      </c>
      <c r="I15205">
        <v>1</v>
      </c>
    </row>
    <row r="15206" spans="1:9">
      <c r="A15206" t="s">
        <v>9</v>
      </c>
      <c r="B15206" s="1">
        <v>45875</v>
      </c>
      <c r="C15206">
        <v>1116</v>
      </c>
      <c r="D15206">
        <v>1</v>
      </c>
      <c r="E15206">
        <v>337</v>
      </c>
      <c r="F15206">
        <v>1116</v>
      </c>
      <c r="G15206">
        <v>1</v>
      </c>
      <c r="H15206">
        <v>1080</v>
      </c>
      <c r="I15206">
        <v>1</v>
      </c>
    </row>
    <row r="15207" spans="1:9">
      <c r="A15207" t="s">
        <v>10</v>
      </c>
      <c r="B15207" s="1">
        <v>45875</v>
      </c>
      <c r="C15207">
        <v>1259</v>
      </c>
      <c r="D15207">
        <v>4</v>
      </c>
      <c r="E15207">
        <v>294</v>
      </c>
      <c r="F15207">
        <v>1731.5555555555557</v>
      </c>
      <c r="G15207">
        <v>1.3042856120769837</v>
      </c>
      <c r="H15207">
        <v>1581.911111111111</v>
      </c>
      <c r="I15207">
        <v>1.1734019204389574</v>
      </c>
    </row>
    <row r="15208" spans="1:9">
      <c r="A15208" t="s">
        <v>11</v>
      </c>
      <c r="B15208" s="1">
        <v>45875</v>
      </c>
      <c r="C15208">
        <v>681</v>
      </c>
      <c r="D15208">
        <v>6</v>
      </c>
      <c r="E15208">
        <v>179</v>
      </c>
      <c r="F15208">
        <v>866.93804985337238</v>
      </c>
      <c r="G15208">
        <v>1.2162070347132237</v>
      </c>
      <c r="H15208">
        <v>874.09375</v>
      </c>
      <c r="I15208">
        <v>1.178515625</v>
      </c>
    </row>
    <row r="15209" spans="1:9">
      <c r="A15209" t="s">
        <v>12</v>
      </c>
      <c r="B15209" s="1">
        <v>45875</v>
      </c>
      <c r="C15209">
        <v>4618</v>
      </c>
      <c r="D15209">
        <v>1</v>
      </c>
      <c r="E15209">
        <v>1354</v>
      </c>
      <c r="F15209">
        <v>4997.333333333333</v>
      </c>
      <c r="G15209">
        <v>1.0635186425541414</v>
      </c>
      <c r="H15209">
        <v>5221.7692307692305</v>
      </c>
      <c r="I15209">
        <v>1.1033985108366646</v>
      </c>
    </row>
    <row r="15210" spans="1:9">
      <c r="A15210" t="s">
        <v>13</v>
      </c>
      <c r="B15210" s="1">
        <v>45875</v>
      </c>
      <c r="C15210">
        <v>1397</v>
      </c>
      <c r="D15210">
        <v>1</v>
      </c>
      <c r="E15210">
        <v>379</v>
      </c>
      <c r="F15210">
        <v>1480.6785714285713</v>
      </c>
      <c r="G15210">
        <v>1.0471163127413128</v>
      </c>
      <c r="H15210">
        <v>1288.6071428571429</v>
      </c>
      <c r="I15210">
        <v>1.051793847011804</v>
      </c>
    </row>
    <row r="15211" spans="1:9">
      <c r="A15211" t="s">
        <v>14</v>
      </c>
      <c r="B15211" s="1">
        <v>45875</v>
      </c>
      <c r="C15211">
        <v>1300</v>
      </c>
      <c r="D15211">
        <v>3</v>
      </c>
      <c r="E15211">
        <v>287</v>
      </c>
      <c r="F15211">
        <v>1304.1818181818182</v>
      </c>
      <c r="G15211">
        <v>1.0026350461133071</v>
      </c>
      <c r="H15211">
        <v>1559.2173913043478</v>
      </c>
      <c r="I15211">
        <v>1.0030627543371171</v>
      </c>
    </row>
    <row r="15212" spans="1:9">
      <c r="A15212" t="s">
        <v>15</v>
      </c>
      <c r="B15212" s="1">
        <v>45875</v>
      </c>
      <c r="C15212">
        <v>2719</v>
      </c>
      <c r="D15212">
        <v>2</v>
      </c>
      <c r="E15212">
        <v>538</v>
      </c>
      <c r="F15212">
        <v>2928.04</v>
      </c>
      <c r="G15212">
        <v>1.0641817623579981</v>
      </c>
      <c r="H15212">
        <v>2959.8199999999997</v>
      </c>
      <c r="I15212">
        <v>1.0815198511166253</v>
      </c>
    </row>
    <row r="15213" spans="1:9">
      <c r="A15213" t="s">
        <v>16</v>
      </c>
      <c r="B15213" s="1">
        <v>45875</v>
      </c>
      <c r="C15213">
        <v>893</v>
      </c>
      <c r="D15213">
        <v>2</v>
      </c>
      <c r="E15213">
        <v>291</v>
      </c>
      <c r="F15213">
        <v>1037.2339743589744</v>
      </c>
      <c r="G15213">
        <v>1.1218192351004852</v>
      </c>
      <c r="H15213">
        <v>843</v>
      </c>
      <c r="I15213">
        <v>1.0009049773755656</v>
      </c>
    </row>
    <row r="15214" spans="1:9">
      <c r="A15214" t="s">
        <v>17</v>
      </c>
      <c r="B15214" s="1">
        <v>45875</v>
      </c>
      <c r="C15214">
        <v>358</v>
      </c>
      <c r="D15214">
        <v>1</v>
      </c>
      <c r="E15214">
        <v>180</v>
      </c>
      <c r="F15214">
        <v>358</v>
      </c>
      <c r="G15214">
        <v>1</v>
      </c>
      <c r="H15214">
        <v>399</v>
      </c>
      <c r="I15214">
        <v>1</v>
      </c>
    </row>
    <row r="15215" spans="1:9">
      <c r="A15215" t="s">
        <v>18</v>
      </c>
      <c r="B15215" s="1">
        <v>45875</v>
      </c>
      <c r="C15215">
        <v>2298</v>
      </c>
      <c r="D15215">
        <v>2</v>
      </c>
      <c r="E15215">
        <v>604</v>
      </c>
      <c r="F15215">
        <v>2699.9290322580646</v>
      </c>
      <c r="G15215">
        <v>1.1385007002956804</v>
      </c>
      <c r="H15215">
        <v>2869.6169354838712</v>
      </c>
      <c r="I15215">
        <v>1.1631777336975373</v>
      </c>
    </row>
    <row r="15216" spans="1:9">
      <c r="A15216" t="s">
        <v>19</v>
      </c>
      <c r="B15216" s="1">
        <v>45875</v>
      </c>
      <c r="C15216">
        <v>464</v>
      </c>
      <c r="D15216">
        <v>1</v>
      </c>
      <c r="E15216">
        <v>133</v>
      </c>
      <c r="F15216">
        <v>464</v>
      </c>
      <c r="G15216">
        <v>1</v>
      </c>
      <c r="H15216">
        <v>390</v>
      </c>
      <c r="I15216">
        <v>1</v>
      </c>
    </row>
    <row r="15217" spans="1:9">
      <c r="A15217" t="s">
        <v>20</v>
      </c>
      <c r="B15217" s="1">
        <v>45875</v>
      </c>
      <c r="C15217">
        <v>4682</v>
      </c>
      <c r="D15217">
        <v>7</v>
      </c>
      <c r="E15217">
        <v>894</v>
      </c>
      <c r="F15217">
        <v>5278.7947461035701</v>
      </c>
      <c r="G15217">
        <v>1.1070291868908841</v>
      </c>
      <c r="H15217">
        <v>4221.2452932808974</v>
      </c>
      <c r="I15217">
        <v>1.1152711599160778</v>
      </c>
    </row>
    <row r="15218" spans="1:9">
      <c r="A15218" t="s">
        <v>21</v>
      </c>
      <c r="B15218" s="1">
        <v>45875</v>
      </c>
      <c r="C15218">
        <v>725</v>
      </c>
      <c r="D15218">
        <v>3</v>
      </c>
      <c r="E15218">
        <v>139</v>
      </c>
      <c r="F15218">
        <v>825.27027027027032</v>
      </c>
      <c r="G15218">
        <v>1.1160535535535536</v>
      </c>
      <c r="H15218">
        <v>722.43243243243239</v>
      </c>
      <c r="I15218">
        <v>1.1053480536239157</v>
      </c>
    </row>
    <row r="15219" spans="1:9">
      <c r="A15219" t="s">
        <v>22</v>
      </c>
      <c r="B15219" s="1">
        <v>45875</v>
      </c>
      <c r="C15219">
        <v>1332</v>
      </c>
      <c r="D15219">
        <v>5</v>
      </c>
      <c r="E15219">
        <v>390</v>
      </c>
      <c r="F15219">
        <v>1829.189090909091</v>
      </c>
      <c r="G15219">
        <v>1.2887276950691584</v>
      </c>
      <c r="H15219">
        <v>1903.3681463464072</v>
      </c>
      <c r="I15219">
        <v>1.2250512074471727</v>
      </c>
    </row>
    <row r="15220" spans="1:9">
      <c r="A15220" t="s">
        <v>23</v>
      </c>
      <c r="B15220" s="1">
        <v>45875</v>
      </c>
      <c r="C15220">
        <v>2429</v>
      </c>
      <c r="D15220">
        <v>2</v>
      </c>
      <c r="E15220">
        <v>790</v>
      </c>
      <c r="F15220">
        <v>2645.8947368421054</v>
      </c>
      <c r="G15220">
        <v>1.0673795392488679</v>
      </c>
      <c r="H15220">
        <v>1862.5897435897436</v>
      </c>
      <c r="I15220">
        <v>1.016859186920769</v>
      </c>
    </row>
    <row r="15221" spans="1:9">
      <c r="A15221" t="s">
        <v>24</v>
      </c>
      <c r="B15221" s="1">
        <v>45875</v>
      </c>
      <c r="C15221">
        <v>1247</v>
      </c>
      <c r="D15221">
        <v>7</v>
      </c>
      <c r="E15221">
        <v>258</v>
      </c>
      <c r="F15221">
        <v>1247</v>
      </c>
      <c r="G15221">
        <v>1</v>
      </c>
      <c r="H15221">
        <v>1228</v>
      </c>
      <c r="I15221">
        <v>1</v>
      </c>
    </row>
    <row r="15222" spans="1:9">
      <c r="A15222" t="s">
        <v>25</v>
      </c>
      <c r="B15222" s="1">
        <v>45875</v>
      </c>
      <c r="C15222">
        <v>1215</v>
      </c>
      <c r="D15222">
        <v>1</v>
      </c>
      <c r="E15222">
        <v>500</v>
      </c>
      <c r="F15222">
        <v>1351</v>
      </c>
      <c r="G15222">
        <v>1.0793002915451895</v>
      </c>
      <c r="H15222">
        <v>1239.575</v>
      </c>
      <c r="I15222">
        <v>1.1188771802325581</v>
      </c>
    </row>
    <row r="15223" spans="1:9">
      <c r="A15223" t="s">
        <v>26</v>
      </c>
      <c r="B15223" s="1">
        <v>45875</v>
      </c>
      <c r="C15223">
        <v>1822</v>
      </c>
      <c r="D15223">
        <v>2</v>
      </c>
      <c r="E15223">
        <v>344</v>
      </c>
      <c r="F15223">
        <v>2365.1294871794871</v>
      </c>
      <c r="G15223">
        <v>1.2507523024836045</v>
      </c>
      <c r="H15223">
        <v>2301.0749999999998</v>
      </c>
      <c r="I15223">
        <v>1.2676078526417838</v>
      </c>
    </row>
    <row r="15224" spans="1:9">
      <c r="A15224" t="s">
        <v>27</v>
      </c>
      <c r="B15224" s="1">
        <v>45875</v>
      </c>
      <c r="C15224">
        <v>681</v>
      </c>
      <c r="D15224">
        <v>2</v>
      </c>
      <c r="E15224">
        <v>275</v>
      </c>
      <c r="F15224">
        <v>813</v>
      </c>
      <c r="G15224">
        <v>1.1380753138075315</v>
      </c>
      <c r="H15224">
        <v>701.5</v>
      </c>
      <c r="I15224">
        <v>1.1628686327077749</v>
      </c>
    </row>
    <row r="15225" spans="1:9">
      <c r="A15225" t="s">
        <v>28</v>
      </c>
      <c r="B15225" s="1">
        <v>45875</v>
      </c>
      <c r="C15225">
        <v>944</v>
      </c>
      <c r="D15225">
        <v>1</v>
      </c>
      <c r="E15225">
        <v>248</v>
      </c>
      <c r="F15225">
        <v>944</v>
      </c>
      <c r="G15225">
        <v>1</v>
      </c>
      <c r="H15225">
        <v>938</v>
      </c>
      <c r="I15225">
        <v>1</v>
      </c>
    </row>
    <row r="15226" spans="1:9">
      <c r="A15226" t="s">
        <v>29</v>
      </c>
      <c r="B15226" s="1">
        <v>45875</v>
      </c>
      <c r="C15226">
        <v>923</v>
      </c>
      <c r="D15226">
        <v>2</v>
      </c>
      <c r="E15226">
        <v>299</v>
      </c>
      <c r="F15226">
        <v>989.25705329153607</v>
      </c>
      <c r="G15226">
        <v>1.0542201745429918</v>
      </c>
      <c r="H15226">
        <v>893.62068965517244</v>
      </c>
      <c r="I15226">
        <v>1.070054774057015</v>
      </c>
    </row>
    <row r="15227" spans="1:9">
      <c r="A15227" t="s">
        <v>30</v>
      </c>
      <c r="B15227" s="1">
        <v>45875</v>
      </c>
      <c r="C15227">
        <v>3920</v>
      </c>
      <c r="D15227">
        <v>1</v>
      </c>
      <c r="E15227">
        <v>879</v>
      </c>
      <c r="F15227">
        <v>4197.5</v>
      </c>
      <c r="G15227">
        <v>1.0578245467805794</v>
      </c>
      <c r="H15227">
        <v>4001.8333333333335</v>
      </c>
      <c r="I15227">
        <v>1.0195677150653455</v>
      </c>
    </row>
    <row r="15228" spans="1:9">
      <c r="A15228" t="s">
        <v>31</v>
      </c>
      <c r="B15228" s="1">
        <v>45875</v>
      </c>
      <c r="C15228">
        <v>608</v>
      </c>
      <c r="D15228">
        <v>2</v>
      </c>
      <c r="E15228">
        <v>190</v>
      </c>
      <c r="F15228">
        <v>647.25</v>
      </c>
      <c r="G15228">
        <v>1.0491854636591478</v>
      </c>
      <c r="H15228">
        <v>593.91666666666663</v>
      </c>
      <c r="I15228">
        <v>1.1429431599229287</v>
      </c>
    </row>
    <row r="15229" spans="1:9">
      <c r="A15229" t="s">
        <v>32</v>
      </c>
      <c r="B15229" s="1">
        <v>45875</v>
      </c>
      <c r="C15229">
        <v>2068</v>
      </c>
      <c r="D15229">
        <v>3</v>
      </c>
      <c r="E15229">
        <v>767</v>
      </c>
      <c r="F15229">
        <v>2616.1111111111113</v>
      </c>
      <c r="G15229">
        <v>1.193337252596512</v>
      </c>
      <c r="H15229">
        <v>2486.5</v>
      </c>
      <c r="I15229">
        <v>1.1907039020657995</v>
      </c>
    </row>
    <row r="15230" spans="1:9">
      <c r="A15230" t="s">
        <v>33</v>
      </c>
      <c r="B15230" s="1">
        <v>45875</v>
      </c>
      <c r="C15230">
        <v>2376</v>
      </c>
      <c r="D15230">
        <v>0</v>
      </c>
      <c r="E15230">
        <v>672</v>
      </c>
      <c r="F15230">
        <v>2376</v>
      </c>
      <c r="G15230">
        <v>1</v>
      </c>
      <c r="H15230">
        <v>2135</v>
      </c>
      <c r="I15230">
        <v>1</v>
      </c>
    </row>
    <row r="15231" spans="1:9">
      <c r="A15231" t="s">
        <v>34</v>
      </c>
      <c r="B15231" s="1">
        <v>45875</v>
      </c>
      <c r="C15231">
        <v>2059</v>
      </c>
      <c r="D15231">
        <v>0</v>
      </c>
      <c r="E15231">
        <v>609</v>
      </c>
      <c r="F15231">
        <v>2059</v>
      </c>
      <c r="G15231">
        <v>1</v>
      </c>
      <c r="H15231">
        <v>2070</v>
      </c>
      <c r="I15231">
        <v>1</v>
      </c>
    </row>
    <row r="15232" spans="1:9">
      <c r="A15232" t="s">
        <v>35</v>
      </c>
      <c r="B15232" s="1">
        <v>45875</v>
      </c>
      <c r="C15232">
        <v>1040</v>
      </c>
      <c r="D15232">
        <v>4</v>
      </c>
      <c r="E15232">
        <v>253</v>
      </c>
      <c r="F15232">
        <v>1788.6810810810809</v>
      </c>
      <c r="G15232">
        <v>1.5790263581446875</v>
      </c>
      <c r="H15232">
        <v>1937.3040540540542</v>
      </c>
      <c r="I15232">
        <v>1.7173031964867052</v>
      </c>
    </row>
    <row r="15233" spans="1:9">
      <c r="A15233" t="s">
        <v>36</v>
      </c>
      <c r="B15233" s="1">
        <v>45875</v>
      </c>
      <c r="C15233">
        <v>3240</v>
      </c>
      <c r="D15233">
        <v>1</v>
      </c>
      <c r="E15233">
        <v>651</v>
      </c>
      <c r="F15233">
        <v>3354.04</v>
      </c>
      <c r="G15233">
        <v>1.0293086610125932</v>
      </c>
      <c r="H15233">
        <v>3550.3333333333335</v>
      </c>
      <c r="I15233">
        <v>1.0419398218187932</v>
      </c>
    </row>
    <row r="15234" spans="1:9">
      <c r="A15234" t="s">
        <v>37</v>
      </c>
      <c r="B15234" s="1">
        <v>45875</v>
      </c>
      <c r="C15234">
        <v>684</v>
      </c>
      <c r="D15234">
        <v>2</v>
      </c>
      <c r="E15234">
        <v>277</v>
      </c>
      <c r="F15234">
        <v>837.43589743589746</v>
      </c>
      <c r="G15234">
        <v>1.1596627444702368</v>
      </c>
      <c r="H15234">
        <v>809.69230769230762</v>
      </c>
      <c r="I15234">
        <v>1.1640259420408832</v>
      </c>
    </row>
    <row r="15235" spans="1:9">
      <c r="A15235" t="s">
        <v>38</v>
      </c>
      <c r="B15235" s="1">
        <v>45875</v>
      </c>
      <c r="C15235">
        <v>659</v>
      </c>
      <c r="D15235">
        <v>1</v>
      </c>
      <c r="E15235">
        <v>220</v>
      </c>
      <c r="F15235">
        <v>869.91666666666663</v>
      </c>
      <c r="G15235">
        <v>1.239950701554797</v>
      </c>
      <c r="H15235">
        <v>920.96</v>
      </c>
      <c r="I15235">
        <v>1.1022562141491397</v>
      </c>
    </row>
    <row r="15236" spans="1:9">
      <c r="A15236" t="s">
        <v>39</v>
      </c>
      <c r="B15236" s="1">
        <v>45875</v>
      </c>
      <c r="C15236">
        <v>2218</v>
      </c>
      <c r="D15236">
        <v>3</v>
      </c>
      <c r="E15236">
        <v>452</v>
      </c>
      <c r="F15236">
        <v>3090.3683322791485</v>
      </c>
      <c r="G15236">
        <v>1.3267297124641007</v>
      </c>
      <c r="H15236">
        <v>3352.3909313725489</v>
      </c>
      <c r="I15236">
        <v>1.3419642361544759</v>
      </c>
    </row>
    <row r="15237" spans="1:9">
      <c r="A15237" t="s">
        <v>40</v>
      </c>
      <c r="B15237" s="1">
        <v>45875</v>
      </c>
      <c r="C15237">
        <v>421</v>
      </c>
      <c r="D15237">
        <v>2</v>
      </c>
      <c r="E15237">
        <v>77</v>
      </c>
      <c r="F15237">
        <v>527.9</v>
      </c>
      <c r="G15237">
        <v>1.2146586345381525</v>
      </c>
      <c r="H15237">
        <v>426.6</v>
      </c>
      <c r="I15237">
        <v>1.1874396135265701</v>
      </c>
    </row>
    <row r="15238" spans="1:9">
      <c r="A15238" t="s">
        <v>3</v>
      </c>
      <c r="B15238" s="1">
        <v>45876</v>
      </c>
      <c r="C15238">
        <v>4505</v>
      </c>
      <c r="D15238">
        <v>2</v>
      </c>
      <c r="E15238">
        <v>1432</v>
      </c>
      <c r="F15238">
        <v>7719.2555555555555</v>
      </c>
      <c r="G15238">
        <v>1.5413938951584227</v>
      </c>
      <c r="H15238">
        <v>6312.5444444444447</v>
      </c>
      <c r="I15238">
        <v>1.2179214288210829</v>
      </c>
    </row>
    <row r="15239" spans="1:9">
      <c r="A15239" t="s">
        <v>4</v>
      </c>
      <c r="B15239" s="1">
        <v>45876</v>
      </c>
      <c r="C15239">
        <v>2874</v>
      </c>
      <c r="D15239">
        <v>4</v>
      </c>
      <c r="E15239">
        <v>1174</v>
      </c>
      <c r="F15239">
        <v>2874</v>
      </c>
      <c r="G15239">
        <v>1</v>
      </c>
      <c r="H15239">
        <v>2755</v>
      </c>
      <c r="I15239">
        <v>1</v>
      </c>
    </row>
    <row r="15240" spans="1:9">
      <c r="A15240" t="s">
        <v>5</v>
      </c>
      <c r="B15240" s="1">
        <v>45876</v>
      </c>
      <c r="C15240">
        <v>177</v>
      </c>
      <c r="D15240">
        <v>3</v>
      </c>
      <c r="E15240">
        <v>85</v>
      </c>
      <c r="F15240">
        <v>481.71428571428578</v>
      </c>
      <c r="G15240">
        <v>2.1630316248636863</v>
      </c>
      <c r="H15240">
        <v>537</v>
      </c>
      <c r="I15240">
        <v>1.6287262872628727</v>
      </c>
    </row>
    <row r="15241" spans="1:9">
      <c r="A15241" t="s">
        <v>6</v>
      </c>
      <c r="B15241" s="1">
        <v>45876</v>
      </c>
      <c r="C15241">
        <v>949</v>
      </c>
      <c r="D15241">
        <v>2</v>
      </c>
      <c r="E15241">
        <v>254</v>
      </c>
      <c r="F15241">
        <v>1117.3499999999999</v>
      </c>
      <c r="G15241">
        <v>1.1399418121363258</v>
      </c>
      <c r="H15241">
        <v>1261.7</v>
      </c>
      <c r="I15241">
        <v>1.2332217573221758</v>
      </c>
    </row>
    <row r="15242" spans="1:9">
      <c r="A15242" t="s">
        <v>7</v>
      </c>
      <c r="B15242" s="1">
        <v>45876</v>
      </c>
      <c r="C15242">
        <v>502</v>
      </c>
      <c r="D15242">
        <v>2</v>
      </c>
      <c r="E15242">
        <v>132</v>
      </c>
      <c r="F15242">
        <v>502</v>
      </c>
      <c r="G15242">
        <v>1</v>
      </c>
      <c r="H15242">
        <v>339</v>
      </c>
      <c r="I15242">
        <v>1</v>
      </c>
    </row>
    <row r="15243" spans="1:9">
      <c r="A15243" t="s">
        <v>8</v>
      </c>
      <c r="B15243" s="1">
        <v>45876</v>
      </c>
      <c r="C15243">
        <v>1176</v>
      </c>
      <c r="D15243">
        <v>0</v>
      </c>
      <c r="E15243">
        <v>206</v>
      </c>
      <c r="F15243">
        <v>1176</v>
      </c>
      <c r="G15243">
        <v>1</v>
      </c>
      <c r="H15243">
        <v>1146</v>
      </c>
      <c r="I15243">
        <v>1</v>
      </c>
    </row>
    <row r="15244" spans="1:9">
      <c r="A15244" t="s">
        <v>9</v>
      </c>
      <c r="B15244" s="1">
        <v>45876</v>
      </c>
      <c r="C15244">
        <v>1145</v>
      </c>
      <c r="D15244">
        <v>1</v>
      </c>
      <c r="E15244">
        <v>372</v>
      </c>
      <c r="F15244">
        <v>1261.3529411764705</v>
      </c>
      <c r="G15244">
        <v>1.0766993679475745</v>
      </c>
      <c r="H15244">
        <v>1182.3529411764705</v>
      </c>
      <c r="I15244">
        <v>1.0538508186779867</v>
      </c>
    </row>
    <row r="15245" spans="1:9">
      <c r="A15245" t="s">
        <v>10</v>
      </c>
      <c r="B15245" s="1">
        <v>45876</v>
      </c>
      <c r="C15245">
        <v>1114</v>
      </c>
      <c r="D15245">
        <v>4</v>
      </c>
      <c r="E15245">
        <v>301</v>
      </c>
      <c r="F15245">
        <v>1586.5555555555557</v>
      </c>
      <c r="G15245">
        <v>1.3339615233608166</v>
      </c>
      <c r="H15245">
        <v>1546.5777777777778</v>
      </c>
      <c r="I15245">
        <v>1.2370172311348782</v>
      </c>
    </row>
    <row r="15246" spans="1:9">
      <c r="A15246" t="s">
        <v>11</v>
      </c>
      <c r="B15246" s="1">
        <v>45876</v>
      </c>
      <c r="C15246">
        <v>847</v>
      </c>
      <c r="D15246">
        <v>6</v>
      </c>
      <c r="E15246">
        <v>197</v>
      </c>
      <c r="F15246">
        <v>1011.6477272727273</v>
      </c>
      <c r="G15246">
        <v>1.1577085510275165</v>
      </c>
      <c r="H15246">
        <v>1053.09375</v>
      </c>
      <c r="I15246">
        <v>1.1011572003577819</v>
      </c>
    </row>
    <row r="15247" spans="1:9">
      <c r="A15247" t="s">
        <v>12</v>
      </c>
      <c r="B15247" s="1">
        <v>45876</v>
      </c>
      <c r="C15247">
        <v>4641</v>
      </c>
      <c r="D15247">
        <v>1</v>
      </c>
      <c r="E15247">
        <v>1346</v>
      </c>
      <c r="F15247">
        <v>4641</v>
      </c>
      <c r="G15247">
        <v>1</v>
      </c>
      <c r="H15247">
        <v>4588</v>
      </c>
      <c r="I15247">
        <v>1</v>
      </c>
    </row>
    <row r="15248" spans="1:9">
      <c r="A15248" t="s">
        <v>13</v>
      </c>
      <c r="B15248" s="1">
        <v>45876</v>
      </c>
      <c r="C15248">
        <v>1350</v>
      </c>
      <c r="D15248">
        <v>2</v>
      </c>
      <c r="E15248">
        <v>341</v>
      </c>
      <c r="F15248">
        <v>1498.9349816849815</v>
      </c>
      <c r="G15248">
        <v>1.0880750926581795</v>
      </c>
      <c r="H15248">
        <v>1283.5815018315018</v>
      </c>
      <c r="I15248">
        <v>1.1013703332168061</v>
      </c>
    </row>
    <row r="15249" spans="1:9">
      <c r="A15249" t="s">
        <v>14</v>
      </c>
      <c r="B15249" s="1">
        <v>45876</v>
      </c>
      <c r="C15249">
        <v>307</v>
      </c>
      <c r="D15249">
        <v>4</v>
      </c>
      <c r="E15249">
        <v>51</v>
      </c>
      <c r="F15249">
        <v>370.92540792540797</v>
      </c>
      <c r="G15249">
        <v>1.1785625919704132</v>
      </c>
      <c r="H15249">
        <v>474.57779016474672</v>
      </c>
      <c r="I15249">
        <v>1.3660197219360677</v>
      </c>
    </row>
    <row r="15250" spans="1:9">
      <c r="A15250" t="s">
        <v>15</v>
      </c>
      <c r="B15250" s="1">
        <v>45876</v>
      </c>
      <c r="C15250">
        <v>2509</v>
      </c>
      <c r="D15250">
        <v>1</v>
      </c>
      <c r="E15250">
        <v>567</v>
      </c>
      <c r="F15250">
        <v>2566.64</v>
      </c>
      <c r="G15250">
        <v>1.018738621586476</v>
      </c>
      <c r="H15250">
        <v>2590.7199999999998</v>
      </c>
      <c r="I15250">
        <v>1.034088471849866</v>
      </c>
    </row>
    <row r="15251" spans="1:9">
      <c r="A15251" t="s">
        <v>16</v>
      </c>
      <c r="B15251" s="1">
        <v>45876</v>
      </c>
      <c r="C15251">
        <v>890</v>
      </c>
      <c r="D15251">
        <v>2</v>
      </c>
      <c r="E15251">
        <v>284</v>
      </c>
      <c r="F15251">
        <v>1061.1089743589744</v>
      </c>
      <c r="G15251">
        <v>1.145748700476128</v>
      </c>
      <c r="H15251">
        <v>1039.2220588235293</v>
      </c>
      <c r="I15251">
        <v>1.1644114933796397</v>
      </c>
    </row>
    <row r="15252" spans="1:9">
      <c r="A15252" t="s">
        <v>17</v>
      </c>
      <c r="B15252" s="1">
        <v>45876</v>
      </c>
      <c r="C15252">
        <v>103</v>
      </c>
      <c r="D15252">
        <v>1</v>
      </c>
      <c r="E15252">
        <v>141</v>
      </c>
      <c r="F15252">
        <v>103</v>
      </c>
      <c r="G15252">
        <v>1</v>
      </c>
      <c r="H15252">
        <v>385</v>
      </c>
      <c r="I15252">
        <v>1</v>
      </c>
    </row>
    <row r="15253" spans="1:9">
      <c r="A15253" t="s">
        <v>18</v>
      </c>
      <c r="B15253" s="1">
        <v>45876</v>
      </c>
      <c r="C15253">
        <v>2097</v>
      </c>
      <c r="D15253">
        <v>1</v>
      </c>
      <c r="E15253">
        <v>527</v>
      </c>
      <c r="F15253">
        <v>2136.8000000000002</v>
      </c>
      <c r="G15253">
        <v>1.0151676829268292</v>
      </c>
      <c r="H15253">
        <v>2323.875</v>
      </c>
      <c r="I15253">
        <v>1.0127036118980171</v>
      </c>
    </row>
    <row r="15254" spans="1:9">
      <c r="A15254" t="s">
        <v>19</v>
      </c>
      <c r="B15254" s="1">
        <v>45876</v>
      </c>
      <c r="C15254">
        <v>393</v>
      </c>
      <c r="D15254">
        <v>1</v>
      </c>
      <c r="E15254">
        <v>113</v>
      </c>
      <c r="F15254">
        <v>506.30434782608694</v>
      </c>
      <c r="G15254">
        <v>1.2239216360199348</v>
      </c>
      <c r="H15254">
        <v>426.72727272727275</v>
      </c>
      <c r="I15254">
        <v>1.2012233705969206</v>
      </c>
    </row>
    <row r="15255" spans="1:9">
      <c r="A15255" t="s">
        <v>20</v>
      </c>
      <c r="B15255" s="1">
        <v>45876</v>
      </c>
      <c r="C15255">
        <v>3977</v>
      </c>
      <c r="D15255">
        <v>8</v>
      </c>
      <c r="E15255">
        <v>821</v>
      </c>
      <c r="F15255">
        <v>4896.762357439603</v>
      </c>
      <c r="G15255">
        <v>1.1916970315630686</v>
      </c>
      <c r="H15255">
        <v>4171.4537953051886</v>
      </c>
      <c r="I15255">
        <v>1.2209759004979583</v>
      </c>
    </row>
    <row r="15256" spans="1:9">
      <c r="A15256" t="s">
        <v>21</v>
      </c>
      <c r="B15256" s="1">
        <v>45876</v>
      </c>
      <c r="C15256">
        <v>1004</v>
      </c>
      <c r="D15256">
        <v>2</v>
      </c>
      <c r="E15256">
        <v>181</v>
      </c>
      <c r="F15256">
        <v>1056</v>
      </c>
      <c r="G15256">
        <v>1.0438818565400845</v>
      </c>
      <c r="H15256">
        <v>911.59090909090912</v>
      </c>
      <c r="I15256">
        <v>1.0110917790343628</v>
      </c>
    </row>
    <row r="15257" spans="1:9">
      <c r="A15257" t="s">
        <v>22</v>
      </c>
      <c r="B15257" s="1">
        <v>45876</v>
      </c>
      <c r="C15257">
        <v>1259</v>
      </c>
      <c r="D15257">
        <v>6</v>
      </c>
      <c r="E15257">
        <v>400</v>
      </c>
      <c r="F15257">
        <v>1760.6768957871398</v>
      </c>
      <c r="G15257">
        <v>1.3023971644286558</v>
      </c>
      <c r="H15257">
        <v>1797.3681463464072</v>
      </c>
      <c r="I15257">
        <v>1.239116907912621</v>
      </c>
    </row>
    <row r="15258" spans="1:9">
      <c r="A15258" t="s">
        <v>23</v>
      </c>
      <c r="B15258" s="1">
        <v>45876</v>
      </c>
      <c r="C15258">
        <v>2181</v>
      </c>
      <c r="D15258">
        <v>2</v>
      </c>
      <c r="E15258">
        <v>683</v>
      </c>
      <c r="F15258">
        <v>2181</v>
      </c>
      <c r="G15258">
        <v>1</v>
      </c>
      <c r="H15258">
        <v>1721</v>
      </c>
      <c r="I15258">
        <v>1</v>
      </c>
    </row>
    <row r="15259" spans="1:9">
      <c r="A15259" t="s">
        <v>24</v>
      </c>
      <c r="B15259" s="1">
        <v>45876</v>
      </c>
      <c r="C15259">
        <v>1092</v>
      </c>
      <c r="D15259">
        <v>7</v>
      </c>
      <c r="E15259">
        <v>246</v>
      </c>
      <c r="F15259">
        <v>1092</v>
      </c>
      <c r="G15259">
        <v>1</v>
      </c>
      <c r="H15259">
        <v>1094</v>
      </c>
      <c r="I15259">
        <v>1</v>
      </c>
    </row>
    <row r="15260" spans="1:9">
      <c r="A15260" t="s">
        <v>25</v>
      </c>
      <c r="B15260" s="1">
        <v>45876</v>
      </c>
      <c r="C15260">
        <v>1059</v>
      </c>
      <c r="D15260">
        <v>0</v>
      </c>
      <c r="E15260">
        <v>432</v>
      </c>
      <c r="F15260">
        <v>1059</v>
      </c>
      <c r="G15260">
        <v>1</v>
      </c>
      <c r="H15260">
        <v>941</v>
      </c>
      <c r="I15260">
        <v>1</v>
      </c>
    </row>
    <row r="15261" spans="1:9">
      <c r="A15261" t="s">
        <v>26</v>
      </c>
      <c r="B15261" s="1">
        <v>45876</v>
      </c>
      <c r="C15261">
        <v>2117</v>
      </c>
      <c r="D15261">
        <v>0</v>
      </c>
      <c r="E15261">
        <v>446</v>
      </c>
      <c r="F15261">
        <v>2117</v>
      </c>
      <c r="G15261">
        <v>1</v>
      </c>
      <c r="H15261">
        <v>2085.0487804878048</v>
      </c>
      <c r="I15261">
        <v>1.0282408100154621</v>
      </c>
    </row>
    <row r="15262" spans="1:9">
      <c r="A15262" t="s">
        <v>27</v>
      </c>
      <c r="B15262" s="1">
        <v>45876</v>
      </c>
      <c r="C15262">
        <v>674</v>
      </c>
      <c r="D15262">
        <v>2</v>
      </c>
      <c r="E15262">
        <v>246</v>
      </c>
      <c r="F15262">
        <v>806</v>
      </c>
      <c r="G15262">
        <v>1.1434782608695653</v>
      </c>
      <c r="H15262">
        <v>724.5</v>
      </c>
      <c r="I15262">
        <v>1.1624331550802138</v>
      </c>
    </row>
    <row r="15263" spans="1:9">
      <c r="A15263" t="s">
        <v>28</v>
      </c>
      <c r="B15263" s="1">
        <v>45876</v>
      </c>
      <c r="C15263">
        <v>683</v>
      </c>
      <c r="D15263">
        <v>1</v>
      </c>
      <c r="E15263">
        <v>165</v>
      </c>
      <c r="F15263">
        <v>683</v>
      </c>
      <c r="G15263">
        <v>1</v>
      </c>
      <c r="H15263">
        <v>729</v>
      </c>
      <c r="I15263">
        <v>1</v>
      </c>
    </row>
    <row r="15264" spans="1:9">
      <c r="A15264" t="s">
        <v>29</v>
      </c>
      <c r="B15264" s="1">
        <v>45876</v>
      </c>
      <c r="C15264">
        <v>858</v>
      </c>
      <c r="D15264">
        <v>1</v>
      </c>
      <c r="E15264">
        <v>222</v>
      </c>
      <c r="F15264">
        <v>902.62068965517244</v>
      </c>
      <c r="G15264">
        <v>1.0413154533844191</v>
      </c>
      <c r="H15264">
        <v>813.62068965517244</v>
      </c>
      <c r="I15264">
        <v>1.0516723620171897</v>
      </c>
    </row>
    <row r="15265" spans="1:9">
      <c r="A15265" t="s">
        <v>30</v>
      </c>
      <c r="B15265" s="1">
        <v>45876</v>
      </c>
      <c r="C15265">
        <v>4359</v>
      </c>
      <c r="D15265">
        <v>1</v>
      </c>
      <c r="E15265">
        <v>812</v>
      </c>
      <c r="F15265">
        <v>4359</v>
      </c>
      <c r="G15265">
        <v>1</v>
      </c>
      <c r="H15265">
        <v>4012</v>
      </c>
      <c r="I15265">
        <v>1</v>
      </c>
    </row>
    <row r="15266" spans="1:9">
      <c r="A15266" t="s">
        <v>31</v>
      </c>
      <c r="B15266" s="1">
        <v>45876</v>
      </c>
      <c r="C15266">
        <v>636</v>
      </c>
      <c r="D15266">
        <v>1</v>
      </c>
      <c r="E15266">
        <v>168</v>
      </c>
      <c r="F15266">
        <v>660.58333333333337</v>
      </c>
      <c r="G15266">
        <v>1.0305762852404643</v>
      </c>
      <c r="H15266">
        <v>598.91666666666663</v>
      </c>
      <c r="I15266">
        <v>1.1524139702105802</v>
      </c>
    </row>
    <row r="15267" spans="1:9">
      <c r="A15267" t="s">
        <v>32</v>
      </c>
      <c r="B15267" s="1">
        <v>45876</v>
      </c>
      <c r="C15267">
        <v>2357</v>
      </c>
      <c r="D15267">
        <v>3</v>
      </c>
      <c r="E15267">
        <v>403</v>
      </c>
      <c r="F15267">
        <v>2489</v>
      </c>
      <c r="G15267">
        <v>1.0478260869565217</v>
      </c>
      <c r="H15267">
        <v>2255</v>
      </c>
      <c r="I15267">
        <v>1.042118432026689</v>
      </c>
    </row>
    <row r="15268" spans="1:9">
      <c r="A15268" t="s">
        <v>33</v>
      </c>
      <c r="B15268" s="1">
        <v>45876</v>
      </c>
      <c r="C15268">
        <v>2472</v>
      </c>
      <c r="D15268">
        <v>1</v>
      </c>
      <c r="E15268">
        <v>660</v>
      </c>
      <c r="F15268">
        <v>2648.5749999999998</v>
      </c>
      <c r="G15268">
        <v>1.0563777139208173</v>
      </c>
      <c r="H15268">
        <v>2499.2249999999999</v>
      </c>
      <c r="I15268">
        <v>1.0827254761049228</v>
      </c>
    </row>
    <row r="15269" spans="1:9">
      <c r="A15269" t="s">
        <v>34</v>
      </c>
      <c r="B15269" s="1">
        <v>45876</v>
      </c>
      <c r="C15269">
        <v>2026</v>
      </c>
      <c r="D15269">
        <v>0</v>
      </c>
      <c r="E15269">
        <v>633</v>
      </c>
      <c r="F15269">
        <v>2026</v>
      </c>
      <c r="G15269">
        <v>1</v>
      </c>
      <c r="H15269">
        <v>2011</v>
      </c>
      <c r="I15269">
        <v>1</v>
      </c>
    </row>
    <row r="15270" spans="1:9">
      <c r="A15270" t="s">
        <v>35</v>
      </c>
      <c r="B15270" s="1">
        <v>45876</v>
      </c>
      <c r="C15270">
        <v>1361</v>
      </c>
      <c r="D15270">
        <v>3</v>
      </c>
      <c r="E15270">
        <v>363</v>
      </c>
      <c r="F15270">
        <v>1458.85</v>
      </c>
      <c r="G15270">
        <v>1.0567575406032481</v>
      </c>
      <c r="H15270">
        <v>1294.25</v>
      </c>
      <c r="I15270">
        <v>1.0369278779472955</v>
      </c>
    </row>
    <row r="15271" spans="1:9">
      <c r="A15271" t="s">
        <v>36</v>
      </c>
      <c r="B15271" s="1">
        <v>45876</v>
      </c>
      <c r="C15271">
        <v>3255</v>
      </c>
      <c r="D15271">
        <v>1</v>
      </c>
      <c r="E15271">
        <v>694</v>
      </c>
      <c r="F15271">
        <v>3255</v>
      </c>
      <c r="G15271">
        <v>1</v>
      </c>
      <c r="H15271">
        <v>3250</v>
      </c>
      <c r="I15271">
        <v>1</v>
      </c>
    </row>
    <row r="15272" spans="1:9">
      <c r="A15272" t="s">
        <v>37</v>
      </c>
      <c r="B15272" s="1">
        <v>45876</v>
      </c>
      <c r="C15272">
        <v>690</v>
      </c>
      <c r="D15272">
        <v>2</v>
      </c>
      <c r="E15272">
        <v>258</v>
      </c>
      <c r="F15272">
        <v>843.43589743589746</v>
      </c>
      <c r="G15272">
        <v>1.1618522124851238</v>
      </c>
      <c r="H15272">
        <v>791.69230769230762</v>
      </c>
      <c r="I15272">
        <v>1.1756483516483516</v>
      </c>
    </row>
    <row r="15273" spans="1:9">
      <c r="A15273" t="s">
        <v>38</v>
      </c>
      <c r="B15273" s="1">
        <v>45876</v>
      </c>
      <c r="C15273">
        <v>221</v>
      </c>
      <c r="D15273">
        <v>1</v>
      </c>
      <c r="E15273">
        <v>33</v>
      </c>
      <c r="F15273">
        <v>431.91666666666663</v>
      </c>
      <c r="G15273">
        <v>1.8303805774278215</v>
      </c>
      <c r="H15273">
        <v>308.95999999999998</v>
      </c>
      <c r="I15273">
        <v>1.4438174273858921</v>
      </c>
    </row>
    <row r="15274" spans="1:9">
      <c r="A15274" t="s">
        <v>39</v>
      </c>
      <c r="B15274" s="1">
        <v>45876</v>
      </c>
      <c r="C15274">
        <v>2029</v>
      </c>
      <c r="D15274">
        <v>3</v>
      </c>
      <c r="E15274">
        <v>460</v>
      </c>
      <c r="F15274">
        <v>2520.4336917562728</v>
      </c>
      <c r="G15274">
        <v>1.1974422224814274</v>
      </c>
      <c r="H15274">
        <v>2476.1458333333335</v>
      </c>
      <c r="I15274">
        <v>1.1380290225366876</v>
      </c>
    </row>
    <row r="15275" spans="1:9">
      <c r="A15275" t="s">
        <v>40</v>
      </c>
      <c r="B15275" s="1">
        <v>45876</v>
      </c>
      <c r="C15275">
        <v>543</v>
      </c>
      <c r="D15275">
        <v>2</v>
      </c>
      <c r="E15275">
        <v>109</v>
      </c>
      <c r="F15275">
        <v>543</v>
      </c>
      <c r="G15275">
        <v>1</v>
      </c>
      <c r="H15275">
        <v>456</v>
      </c>
      <c r="I15275">
        <v>1</v>
      </c>
    </row>
    <row r="15276" spans="1:9">
      <c r="A15276" t="s">
        <v>3</v>
      </c>
      <c r="B15276" s="1">
        <v>45877</v>
      </c>
      <c r="C15276">
        <v>5037</v>
      </c>
      <c r="D15276">
        <v>2</v>
      </c>
      <c r="E15276">
        <v>1416</v>
      </c>
      <c r="F15276">
        <v>6319.3888888888887</v>
      </c>
      <c r="G15276">
        <v>1.1987275513542366</v>
      </c>
      <c r="H15276">
        <v>5570.6111111111113</v>
      </c>
      <c r="I15276">
        <v>1.0878005450343233</v>
      </c>
    </row>
    <row r="15277" spans="1:9">
      <c r="A15277" t="s">
        <v>4</v>
      </c>
      <c r="B15277" s="1">
        <v>45877</v>
      </c>
      <c r="C15277">
        <v>2326</v>
      </c>
      <c r="D15277">
        <v>4</v>
      </c>
      <c r="E15277">
        <v>996</v>
      </c>
      <c r="F15277">
        <v>2326</v>
      </c>
      <c r="G15277">
        <v>1</v>
      </c>
      <c r="H15277">
        <v>2421</v>
      </c>
      <c r="I15277">
        <v>1</v>
      </c>
    </row>
    <row r="15278" spans="1:9">
      <c r="A15278" t="s">
        <v>5</v>
      </c>
      <c r="B15278" s="1">
        <v>45877</v>
      </c>
      <c r="C15278">
        <v>151</v>
      </c>
      <c r="D15278">
        <v>3</v>
      </c>
      <c r="E15278">
        <v>76</v>
      </c>
      <c r="F15278">
        <v>386.85714285714289</v>
      </c>
      <c r="G15278">
        <v>2.0390182504719951</v>
      </c>
      <c r="H15278">
        <v>493.14285714285717</v>
      </c>
      <c r="I15278">
        <v>1.42675852066715</v>
      </c>
    </row>
    <row r="15279" spans="1:9">
      <c r="A15279" t="s">
        <v>6</v>
      </c>
      <c r="B15279" s="1">
        <v>45877</v>
      </c>
      <c r="C15279">
        <v>1231</v>
      </c>
      <c r="D15279">
        <v>1</v>
      </c>
      <c r="E15279">
        <v>317</v>
      </c>
      <c r="F15279">
        <v>1231</v>
      </c>
      <c r="G15279">
        <v>1</v>
      </c>
      <c r="H15279">
        <v>1272</v>
      </c>
      <c r="I15279">
        <v>1</v>
      </c>
    </row>
    <row r="15280" spans="1:9">
      <c r="A15280" t="s">
        <v>7</v>
      </c>
      <c r="B15280" s="1">
        <v>45877</v>
      </c>
      <c r="C15280">
        <v>568</v>
      </c>
      <c r="D15280">
        <v>2</v>
      </c>
      <c r="E15280">
        <v>118</v>
      </c>
      <c r="F15280">
        <v>568</v>
      </c>
      <c r="G15280">
        <v>1</v>
      </c>
      <c r="H15280">
        <v>415</v>
      </c>
      <c r="I15280">
        <v>1</v>
      </c>
    </row>
    <row r="15281" spans="1:9">
      <c r="A15281" t="s">
        <v>8</v>
      </c>
      <c r="B15281" s="1">
        <v>45877</v>
      </c>
      <c r="C15281">
        <v>1348</v>
      </c>
      <c r="D15281">
        <v>0</v>
      </c>
      <c r="E15281">
        <v>260</v>
      </c>
      <c r="F15281">
        <v>1348</v>
      </c>
      <c r="G15281">
        <v>1</v>
      </c>
      <c r="H15281">
        <v>1273</v>
      </c>
      <c r="I15281">
        <v>1</v>
      </c>
    </row>
    <row r="15282" spans="1:9">
      <c r="A15282" t="s">
        <v>9</v>
      </c>
      <c r="B15282" s="1">
        <v>45877</v>
      </c>
      <c r="C15282">
        <v>969</v>
      </c>
      <c r="D15282">
        <v>1</v>
      </c>
      <c r="E15282">
        <v>288</v>
      </c>
      <c r="F15282">
        <v>969</v>
      </c>
      <c r="G15282">
        <v>1</v>
      </c>
      <c r="H15282">
        <v>966</v>
      </c>
      <c r="I15282">
        <v>1</v>
      </c>
    </row>
    <row r="15283" spans="1:9">
      <c r="A15283" t="s">
        <v>10</v>
      </c>
      <c r="B15283" s="1">
        <v>45877</v>
      </c>
      <c r="C15283">
        <v>1168</v>
      </c>
      <c r="D15283">
        <v>4</v>
      </c>
      <c r="E15283">
        <v>254</v>
      </c>
      <c r="F15283">
        <v>1640.5555555555557</v>
      </c>
      <c r="G15283">
        <v>1.3323175496171278</v>
      </c>
      <c r="H15283">
        <v>1547.5777777777778</v>
      </c>
      <c r="I15283">
        <v>1.2431946349641823</v>
      </c>
    </row>
    <row r="15284" spans="1:9">
      <c r="A15284" t="s">
        <v>11</v>
      </c>
      <c r="B15284" s="1">
        <v>45877</v>
      </c>
      <c r="C15284">
        <v>619</v>
      </c>
      <c r="D15284">
        <v>6</v>
      </c>
      <c r="E15284">
        <v>131</v>
      </c>
      <c r="F15284">
        <v>783.64772727272725</v>
      </c>
      <c r="G15284">
        <v>1.2195303030303031</v>
      </c>
      <c r="H15284">
        <v>777.09375</v>
      </c>
      <c r="I15284">
        <v>1.142256289308176</v>
      </c>
    </row>
    <row r="15285" spans="1:9">
      <c r="A15285" t="s">
        <v>12</v>
      </c>
      <c r="B15285" s="1">
        <v>45877</v>
      </c>
      <c r="C15285">
        <v>5182</v>
      </c>
      <c r="D15285">
        <v>1</v>
      </c>
      <c r="E15285">
        <v>1447</v>
      </c>
      <c r="F15285">
        <v>5182</v>
      </c>
      <c r="G15285">
        <v>1</v>
      </c>
      <c r="H15285">
        <v>4866</v>
      </c>
      <c r="I15285">
        <v>1</v>
      </c>
    </row>
    <row r="15286" spans="1:9">
      <c r="A15286" t="s">
        <v>13</v>
      </c>
      <c r="B15286" s="1">
        <v>45877</v>
      </c>
      <c r="C15286">
        <v>1454</v>
      </c>
      <c r="D15286">
        <v>3</v>
      </c>
      <c r="E15286">
        <v>359</v>
      </c>
      <c r="F15286">
        <v>1704.7683150183148</v>
      </c>
      <c r="G15286">
        <v>1.138316776071878</v>
      </c>
      <c r="H15286">
        <v>1564.8910256410256</v>
      </c>
      <c r="I15286">
        <v>1.1560663108060878</v>
      </c>
    </row>
    <row r="15287" spans="1:9">
      <c r="A15287" t="s">
        <v>14</v>
      </c>
      <c r="B15287" s="1">
        <v>45877</v>
      </c>
      <c r="C15287">
        <v>3655</v>
      </c>
      <c r="D15287">
        <v>2</v>
      </c>
      <c r="E15287">
        <v>537</v>
      </c>
      <c r="F15287">
        <v>3655</v>
      </c>
      <c r="G15287">
        <v>1</v>
      </c>
      <c r="H15287">
        <v>4680</v>
      </c>
      <c r="I15287">
        <v>1</v>
      </c>
    </row>
    <row r="15288" spans="1:9">
      <c r="A15288" t="s">
        <v>15</v>
      </c>
      <c r="B15288" s="1">
        <v>45877</v>
      </c>
      <c r="C15288">
        <v>3070</v>
      </c>
      <c r="D15288">
        <v>0</v>
      </c>
      <c r="E15288">
        <v>608</v>
      </c>
      <c r="F15288">
        <v>3070</v>
      </c>
      <c r="G15288">
        <v>1</v>
      </c>
      <c r="H15288">
        <v>3021.72</v>
      </c>
      <c r="I15288">
        <v>1.0297079439252337</v>
      </c>
    </row>
    <row r="15289" spans="1:9">
      <c r="A15289" t="s">
        <v>16</v>
      </c>
      <c r="B15289" s="1">
        <v>45877</v>
      </c>
      <c r="C15289">
        <v>925</v>
      </c>
      <c r="D15289">
        <v>2</v>
      </c>
      <c r="E15289">
        <v>238</v>
      </c>
      <c r="F15289">
        <v>1186.5929487179487</v>
      </c>
      <c r="G15289">
        <v>1.2249294485966884</v>
      </c>
      <c r="H15289">
        <v>1138.9735294117647</v>
      </c>
      <c r="I15289">
        <v>1.2902348403199275</v>
      </c>
    </row>
    <row r="15290" spans="1:9">
      <c r="A15290" t="s">
        <v>17</v>
      </c>
      <c r="B15290" s="1">
        <v>45877</v>
      </c>
      <c r="C15290">
        <v>213</v>
      </c>
      <c r="D15290">
        <v>1</v>
      </c>
      <c r="E15290">
        <v>164</v>
      </c>
      <c r="F15290">
        <v>213</v>
      </c>
      <c r="G15290">
        <v>1</v>
      </c>
      <c r="H15290">
        <v>541</v>
      </c>
      <c r="I15290">
        <v>1</v>
      </c>
    </row>
    <row r="15291" spans="1:9">
      <c r="A15291" t="s">
        <v>18</v>
      </c>
      <c r="B15291" s="1">
        <v>45877</v>
      </c>
      <c r="C15291">
        <v>2221</v>
      </c>
      <c r="D15291">
        <v>1</v>
      </c>
      <c r="E15291">
        <v>539</v>
      </c>
      <c r="F15291">
        <v>2221</v>
      </c>
      <c r="G15291">
        <v>1</v>
      </c>
      <c r="H15291">
        <v>2346</v>
      </c>
      <c r="I15291">
        <v>1</v>
      </c>
    </row>
    <row r="15292" spans="1:9">
      <c r="A15292" t="s">
        <v>19</v>
      </c>
      <c r="B15292" s="1">
        <v>45877</v>
      </c>
      <c r="C15292">
        <v>476</v>
      </c>
      <c r="D15292">
        <v>1</v>
      </c>
      <c r="E15292">
        <v>145</v>
      </c>
      <c r="F15292">
        <v>589.304347826087</v>
      </c>
      <c r="G15292">
        <v>1.1824546663866136</v>
      </c>
      <c r="H15292">
        <v>436.72727272727275</v>
      </c>
      <c r="I15292">
        <v>1.1980074719800748</v>
      </c>
    </row>
    <row r="15293" spans="1:9">
      <c r="A15293" t="s">
        <v>20</v>
      </c>
      <c r="B15293" s="1">
        <v>45877</v>
      </c>
      <c r="C15293">
        <v>4079</v>
      </c>
      <c r="D15293">
        <v>6</v>
      </c>
      <c r="E15293">
        <v>871</v>
      </c>
      <c r="F15293">
        <v>4567.7005173189391</v>
      </c>
      <c r="G15293">
        <v>1.0987273772361492</v>
      </c>
      <c r="H15293">
        <v>3922.5533428165008</v>
      </c>
      <c r="I15293">
        <v>1.133117239105794</v>
      </c>
    </row>
    <row r="15294" spans="1:9">
      <c r="A15294" t="s">
        <v>21</v>
      </c>
      <c r="B15294" s="1">
        <v>45877</v>
      </c>
      <c r="C15294">
        <v>1011</v>
      </c>
      <c r="D15294">
        <v>3</v>
      </c>
      <c r="E15294">
        <v>147</v>
      </c>
      <c r="F15294">
        <v>1109.5263157894738</v>
      </c>
      <c r="G15294">
        <v>1.0850831742568858</v>
      </c>
      <c r="H15294">
        <v>877.92105263157896</v>
      </c>
      <c r="I15294">
        <v>1.083786078098472</v>
      </c>
    </row>
    <row r="15295" spans="1:9">
      <c r="A15295" t="s">
        <v>22</v>
      </c>
      <c r="B15295" s="1">
        <v>45877</v>
      </c>
      <c r="C15295">
        <v>1213</v>
      </c>
      <c r="D15295">
        <v>5</v>
      </c>
      <c r="E15295">
        <v>357</v>
      </c>
      <c r="F15295">
        <v>1689.28</v>
      </c>
      <c r="G15295">
        <v>1.3033630573248407</v>
      </c>
      <c r="H15295">
        <v>1703.6724941724942</v>
      </c>
      <c r="I15295">
        <v>1.2412180250608198</v>
      </c>
    </row>
    <row r="15296" spans="1:9">
      <c r="A15296" t="s">
        <v>23</v>
      </c>
      <c r="B15296" s="1">
        <v>45877</v>
      </c>
      <c r="C15296">
        <v>3003</v>
      </c>
      <c r="D15296">
        <v>3</v>
      </c>
      <c r="E15296">
        <v>896</v>
      </c>
      <c r="F15296">
        <v>3341</v>
      </c>
      <c r="G15296">
        <v>1.0866888945883559</v>
      </c>
      <c r="H15296">
        <v>2595.9523809523807</v>
      </c>
      <c r="I15296">
        <v>1.0982871491346067</v>
      </c>
    </row>
    <row r="15297" spans="1:9">
      <c r="A15297" t="s">
        <v>24</v>
      </c>
      <c r="B15297" s="1">
        <v>45877</v>
      </c>
      <c r="C15297">
        <v>2232</v>
      </c>
      <c r="D15297">
        <v>7</v>
      </c>
      <c r="E15297">
        <v>375</v>
      </c>
      <c r="F15297">
        <v>2232</v>
      </c>
      <c r="G15297">
        <v>1</v>
      </c>
      <c r="H15297">
        <v>1888</v>
      </c>
      <c r="I15297">
        <v>1</v>
      </c>
    </row>
    <row r="15298" spans="1:9">
      <c r="A15298" t="s">
        <v>25</v>
      </c>
      <c r="B15298" s="1">
        <v>45877</v>
      </c>
      <c r="C15298">
        <v>1328</v>
      </c>
      <c r="D15298">
        <v>0</v>
      </c>
      <c r="E15298">
        <v>492</v>
      </c>
      <c r="F15298">
        <v>1328</v>
      </c>
      <c r="G15298">
        <v>1</v>
      </c>
      <c r="H15298">
        <v>1166</v>
      </c>
      <c r="I15298">
        <v>1</v>
      </c>
    </row>
    <row r="15299" spans="1:9">
      <c r="A15299" t="s">
        <v>26</v>
      </c>
      <c r="B15299" s="1">
        <v>45877</v>
      </c>
      <c r="C15299">
        <v>2400</v>
      </c>
      <c r="D15299">
        <v>1</v>
      </c>
      <c r="E15299">
        <v>547</v>
      </c>
      <c r="F15299">
        <v>2465.8095238095239</v>
      </c>
      <c r="G15299">
        <v>1.0223310226703508</v>
      </c>
      <c r="H15299">
        <v>2228.0487804878048</v>
      </c>
      <c r="I15299">
        <v>1.0257164918017896</v>
      </c>
    </row>
    <row r="15300" spans="1:9">
      <c r="A15300" t="s">
        <v>27</v>
      </c>
      <c r="B15300" s="1">
        <v>45877</v>
      </c>
      <c r="C15300">
        <v>371</v>
      </c>
      <c r="D15300">
        <v>2</v>
      </c>
      <c r="E15300">
        <v>180</v>
      </c>
      <c r="F15300">
        <v>503</v>
      </c>
      <c r="G15300">
        <v>1.2395644283121596</v>
      </c>
      <c r="H15300">
        <v>942.02380952380952</v>
      </c>
      <c r="I15300">
        <v>2.5342044134727066</v>
      </c>
    </row>
    <row r="15301" spans="1:9">
      <c r="A15301" t="s">
        <v>28</v>
      </c>
      <c r="B15301" s="1">
        <v>45877</v>
      </c>
      <c r="C15301">
        <v>862</v>
      </c>
      <c r="D15301">
        <v>1</v>
      </c>
      <c r="E15301">
        <v>222</v>
      </c>
      <c r="F15301">
        <v>862</v>
      </c>
      <c r="G15301">
        <v>1</v>
      </c>
      <c r="H15301">
        <v>832</v>
      </c>
      <c r="I15301">
        <v>1</v>
      </c>
    </row>
    <row r="15302" spans="1:9">
      <c r="A15302" t="s">
        <v>29</v>
      </c>
      <c r="B15302" s="1">
        <v>45877</v>
      </c>
      <c r="C15302">
        <v>795</v>
      </c>
      <c r="D15302">
        <v>3</v>
      </c>
      <c r="E15302">
        <v>216</v>
      </c>
      <c r="F15302">
        <v>954.53708439897696</v>
      </c>
      <c r="G15302">
        <v>1.1578012704243095</v>
      </c>
      <c r="H15302">
        <v>831.38363171355502</v>
      </c>
      <c r="I15302">
        <v>1.168933371496456</v>
      </c>
    </row>
    <row r="15303" spans="1:9">
      <c r="A15303" t="s">
        <v>30</v>
      </c>
      <c r="B15303" s="1">
        <v>45877</v>
      </c>
      <c r="C15303">
        <v>4292</v>
      </c>
      <c r="D15303">
        <v>2</v>
      </c>
      <c r="E15303">
        <v>813</v>
      </c>
      <c r="F15303">
        <v>4491.5609756097565</v>
      </c>
      <c r="G15303">
        <v>1.039091278278111</v>
      </c>
      <c r="H15303">
        <v>4061.666666666667</v>
      </c>
      <c r="I15303">
        <v>1.0168073288609969</v>
      </c>
    </row>
    <row r="15304" spans="1:9">
      <c r="A15304" t="s">
        <v>31</v>
      </c>
      <c r="B15304" s="1">
        <v>45877</v>
      </c>
      <c r="C15304">
        <v>541</v>
      </c>
      <c r="D15304">
        <v>2</v>
      </c>
      <c r="E15304">
        <v>155</v>
      </c>
      <c r="F15304">
        <v>592.78333333333342</v>
      </c>
      <c r="G15304">
        <v>1.0744013409961688</v>
      </c>
      <c r="H15304">
        <v>542.82575757575751</v>
      </c>
      <c r="I15304">
        <v>1.1812197606315251</v>
      </c>
    </row>
    <row r="15305" spans="1:9">
      <c r="A15305" t="s">
        <v>32</v>
      </c>
      <c r="B15305" s="1">
        <v>45877</v>
      </c>
      <c r="C15305">
        <v>2508</v>
      </c>
      <c r="D15305">
        <v>3</v>
      </c>
      <c r="E15305">
        <v>382</v>
      </c>
      <c r="F15305">
        <v>2640</v>
      </c>
      <c r="G15305">
        <v>1.0456747404844291</v>
      </c>
      <c r="H15305">
        <v>2175</v>
      </c>
      <c r="I15305">
        <v>1.0439130434782609</v>
      </c>
    </row>
    <row r="15306" spans="1:9">
      <c r="A15306" t="s">
        <v>33</v>
      </c>
      <c r="B15306" s="1">
        <v>45877</v>
      </c>
      <c r="C15306">
        <v>2404</v>
      </c>
      <c r="D15306">
        <v>0</v>
      </c>
      <c r="E15306">
        <v>577</v>
      </c>
      <c r="F15306">
        <v>2404</v>
      </c>
      <c r="G15306">
        <v>1</v>
      </c>
      <c r="H15306">
        <v>2240</v>
      </c>
      <c r="I15306">
        <v>1</v>
      </c>
    </row>
    <row r="15307" spans="1:9">
      <c r="A15307" t="s">
        <v>34</v>
      </c>
      <c r="B15307" s="1">
        <v>45877</v>
      </c>
      <c r="C15307">
        <v>2452</v>
      </c>
      <c r="D15307">
        <v>0</v>
      </c>
      <c r="E15307">
        <v>616</v>
      </c>
      <c r="F15307">
        <v>2452</v>
      </c>
      <c r="G15307">
        <v>1</v>
      </c>
      <c r="H15307">
        <v>2251</v>
      </c>
      <c r="I15307">
        <v>1</v>
      </c>
    </row>
    <row r="15308" spans="1:9">
      <c r="A15308" t="s">
        <v>35</v>
      </c>
      <c r="B15308" s="1">
        <v>45877</v>
      </c>
      <c r="C15308">
        <v>1451</v>
      </c>
      <c r="D15308">
        <v>3</v>
      </c>
      <c r="E15308">
        <v>364</v>
      </c>
      <c r="F15308">
        <v>1548.85</v>
      </c>
      <c r="G15308">
        <v>1.0539118457300276</v>
      </c>
      <c r="H15308">
        <v>1302.25</v>
      </c>
      <c r="I15308">
        <v>1.0370563674321502</v>
      </c>
    </row>
    <row r="15309" spans="1:9">
      <c r="A15309" t="s">
        <v>36</v>
      </c>
      <c r="B15309" s="1">
        <v>45877</v>
      </c>
      <c r="C15309">
        <v>3110</v>
      </c>
      <c r="D15309">
        <v>1</v>
      </c>
      <c r="E15309">
        <v>550</v>
      </c>
      <c r="F15309">
        <v>3110</v>
      </c>
      <c r="G15309">
        <v>1</v>
      </c>
      <c r="H15309">
        <v>2989</v>
      </c>
      <c r="I15309">
        <v>1</v>
      </c>
    </row>
    <row r="15310" spans="1:9">
      <c r="A15310" t="s">
        <v>37</v>
      </c>
      <c r="B15310" s="1">
        <v>45877</v>
      </c>
      <c r="C15310">
        <v>630</v>
      </c>
      <c r="D15310">
        <v>2</v>
      </c>
      <c r="E15310">
        <v>188</v>
      </c>
      <c r="F15310">
        <v>630</v>
      </c>
      <c r="G15310">
        <v>1</v>
      </c>
      <c r="H15310">
        <v>547</v>
      </c>
      <c r="I15310">
        <v>1</v>
      </c>
    </row>
    <row r="15311" spans="1:9">
      <c r="A15311" t="s">
        <v>38</v>
      </c>
      <c r="B15311" s="1">
        <v>45877</v>
      </c>
      <c r="C15311">
        <v>2817</v>
      </c>
      <c r="D15311">
        <v>1</v>
      </c>
      <c r="E15311">
        <v>392</v>
      </c>
      <c r="F15311">
        <v>2978.7837837837837</v>
      </c>
      <c r="G15311">
        <v>1.0504156384492938</v>
      </c>
      <c r="H15311">
        <v>2702.8365508365509</v>
      </c>
      <c r="I15311">
        <v>1.0577399441336033</v>
      </c>
    </row>
    <row r="15312" spans="1:9">
      <c r="A15312" t="s">
        <v>39</v>
      </c>
      <c r="B15312" s="1">
        <v>45877</v>
      </c>
      <c r="C15312">
        <v>2256</v>
      </c>
      <c r="D15312">
        <v>1</v>
      </c>
      <c r="E15312">
        <v>462</v>
      </c>
      <c r="F15312">
        <v>2256</v>
      </c>
      <c r="G15312">
        <v>1</v>
      </c>
      <c r="H15312">
        <v>2289</v>
      </c>
      <c r="I15312">
        <v>1</v>
      </c>
    </row>
    <row r="15313" spans="1:9">
      <c r="A15313" t="s">
        <v>40</v>
      </c>
      <c r="B15313" s="1">
        <v>45877</v>
      </c>
      <c r="C15313">
        <v>936</v>
      </c>
      <c r="D15313">
        <v>2</v>
      </c>
      <c r="E15313">
        <v>160</v>
      </c>
      <c r="F15313">
        <v>936</v>
      </c>
      <c r="G15313">
        <v>1</v>
      </c>
      <c r="H15313">
        <v>757</v>
      </c>
      <c r="I15313">
        <v>1</v>
      </c>
    </row>
    <row r="15314" spans="1:9">
      <c r="A15314" t="s">
        <v>3</v>
      </c>
      <c r="B15314" s="1">
        <v>45878</v>
      </c>
      <c r="C15314">
        <v>3539</v>
      </c>
      <c r="D15314">
        <v>2</v>
      </c>
      <c r="E15314">
        <v>1152</v>
      </c>
      <c r="F15314">
        <v>6278.2</v>
      </c>
      <c r="G15314">
        <v>1.5839266680878277</v>
      </c>
      <c r="H15314">
        <v>3844</v>
      </c>
      <c r="I15314">
        <v>1.3133680555555556</v>
      </c>
    </row>
    <row r="15315" spans="1:9">
      <c r="A15315" t="s">
        <v>4</v>
      </c>
      <c r="B15315" s="1">
        <v>45878</v>
      </c>
      <c r="C15315">
        <v>1411</v>
      </c>
      <c r="D15315">
        <v>4</v>
      </c>
      <c r="E15315">
        <v>615</v>
      </c>
      <c r="F15315">
        <v>1411</v>
      </c>
      <c r="G15315">
        <v>1</v>
      </c>
      <c r="H15315">
        <v>1507</v>
      </c>
      <c r="I15315">
        <v>1</v>
      </c>
    </row>
    <row r="15316" spans="1:9">
      <c r="A15316" t="s">
        <v>5</v>
      </c>
      <c r="B15316" s="1">
        <v>45878</v>
      </c>
      <c r="C15316">
        <v>98</v>
      </c>
      <c r="D15316">
        <v>3</v>
      </c>
      <c r="E15316">
        <v>29</v>
      </c>
      <c r="F15316">
        <v>240</v>
      </c>
      <c r="G15316">
        <v>2.1181102362204722</v>
      </c>
      <c r="H15316">
        <v>283</v>
      </c>
      <c r="I15316">
        <v>1.5445544554455446</v>
      </c>
    </row>
    <row r="15317" spans="1:9">
      <c r="A15317" t="s">
        <v>6</v>
      </c>
      <c r="B15317" s="1">
        <v>45878</v>
      </c>
      <c r="C15317">
        <v>648</v>
      </c>
      <c r="D15317">
        <v>1</v>
      </c>
      <c r="E15317">
        <v>168</v>
      </c>
      <c r="F15317">
        <v>648</v>
      </c>
      <c r="G15317">
        <v>1</v>
      </c>
      <c r="H15317">
        <v>672</v>
      </c>
      <c r="I15317">
        <v>1</v>
      </c>
    </row>
    <row r="15318" spans="1:9">
      <c r="A15318" t="s">
        <v>7</v>
      </c>
      <c r="B15318" s="1">
        <v>45878</v>
      </c>
      <c r="C15318">
        <v>250</v>
      </c>
      <c r="D15318">
        <v>2</v>
      </c>
      <c r="E15318">
        <v>70</v>
      </c>
      <c r="F15318">
        <v>250</v>
      </c>
      <c r="G15318">
        <v>1</v>
      </c>
      <c r="H15318">
        <v>184</v>
      </c>
      <c r="I15318">
        <v>1</v>
      </c>
    </row>
    <row r="15319" spans="1:9">
      <c r="A15319" t="s">
        <v>8</v>
      </c>
      <c r="B15319" s="1">
        <v>45878</v>
      </c>
      <c r="C15319">
        <v>954</v>
      </c>
      <c r="D15319">
        <v>0</v>
      </c>
      <c r="E15319">
        <v>140</v>
      </c>
      <c r="F15319">
        <v>954</v>
      </c>
      <c r="G15319">
        <v>1</v>
      </c>
      <c r="H15319">
        <v>954</v>
      </c>
      <c r="I15319">
        <v>1</v>
      </c>
    </row>
    <row r="15320" spans="1:9">
      <c r="A15320" t="s">
        <v>9</v>
      </c>
      <c r="B15320" s="1">
        <v>45878</v>
      </c>
      <c r="C15320">
        <v>426</v>
      </c>
      <c r="D15320">
        <v>1</v>
      </c>
      <c r="E15320">
        <v>117</v>
      </c>
      <c r="F15320">
        <v>426</v>
      </c>
      <c r="G15320">
        <v>1</v>
      </c>
      <c r="H15320">
        <v>399</v>
      </c>
      <c r="I15320">
        <v>1</v>
      </c>
    </row>
    <row r="15321" spans="1:9">
      <c r="A15321" t="s">
        <v>10</v>
      </c>
      <c r="B15321" s="1">
        <v>45878</v>
      </c>
      <c r="C15321">
        <v>666</v>
      </c>
      <c r="D15321">
        <v>3</v>
      </c>
      <c r="E15321">
        <v>143</v>
      </c>
      <c r="F15321">
        <v>677.75</v>
      </c>
      <c r="G15321">
        <v>1.0145241038318913</v>
      </c>
      <c r="H15321">
        <v>743</v>
      </c>
      <c r="I15321">
        <v>1.0183908045977013</v>
      </c>
    </row>
    <row r="15322" spans="1:9">
      <c r="A15322" t="s">
        <v>11</v>
      </c>
      <c r="B15322" s="1">
        <v>45878</v>
      </c>
      <c r="C15322">
        <v>281</v>
      </c>
      <c r="D15322">
        <v>7</v>
      </c>
      <c r="E15322">
        <v>60</v>
      </c>
      <c r="F15322">
        <v>341.8</v>
      </c>
      <c r="G15322">
        <v>1.178299120234604</v>
      </c>
      <c r="H15322">
        <v>404.20000000000005</v>
      </c>
      <c r="I15322">
        <v>1.1846547314578006</v>
      </c>
    </row>
    <row r="15323" spans="1:9">
      <c r="A15323" t="s">
        <v>12</v>
      </c>
      <c r="B15323" s="1">
        <v>45878</v>
      </c>
      <c r="C15323">
        <v>2836</v>
      </c>
      <c r="D15323">
        <v>1</v>
      </c>
      <c r="E15323">
        <v>847</v>
      </c>
      <c r="F15323">
        <v>2836</v>
      </c>
      <c r="G15323">
        <v>1</v>
      </c>
      <c r="H15323">
        <v>2928</v>
      </c>
      <c r="I15323">
        <v>1</v>
      </c>
    </row>
    <row r="15324" spans="1:9">
      <c r="A15324" t="s">
        <v>13</v>
      </c>
      <c r="B15324" s="1">
        <v>45878</v>
      </c>
      <c r="C15324">
        <v>757</v>
      </c>
      <c r="D15324">
        <v>1</v>
      </c>
      <c r="E15324">
        <v>228</v>
      </c>
      <c r="F15324">
        <v>820.57142857142856</v>
      </c>
      <c r="G15324">
        <v>1.0645395213923132</v>
      </c>
      <c r="H15324">
        <v>780.71428571428567</v>
      </c>
      <c r="I15324">
        <v>1.079067569696015</v>
      </c>
    </row>
    <row r="15325" spans="1:9">
      <c r="A15325" t="s">
        <v>14</v>
      </c>
      <c r="B15325" s="1">
        <v>45878</v>
      </c>
      <c r="C15325">
        <v>253</v>
      </c>
      <c r="D15325">
        <v>4</v>
      </c>
      <c r="E15325">
        <v>46</v>
      </c>
      <c r="F15325">
        <v>592.25</v>
      </c>
      <c r="G15325">
        <v>2.1346153846153846</v>
      </c>
      <c r="H15325">
        <v>939.25</v>
      </c>
      <c r="I15325">
        <v>3.6801886792452829</v>
      </c>
    </row>
    <row r="15326" spans="1:9">
      <c r="A15326" t="s">
        <v>15</v>
      </c>
      <c r="B15326" s="1">
        <v>45878</v>
      </c>
      <c r="C15326">
        <v>1698</v>
      </c>
      <c r="D15326">
        <v>0</v>
      </c>
      <c r="E15326">
        <v>299</v>
      </c>
      <c r="F15326">
        <v>1698</v>
      </c>
      <c r="G15326">
        <v>1</v>
      </c>
      <c r="H15326">
        <v>1774</v>
      </c>
      <c r="I15326">
        <v>1</v>
      </c>
    </row>
    <row r="15327" spans="1:9">
      <c r="A15327" t="s">
        <v>16</v>
      </c>
      <c r="B15327" s="1">
        <v>45878</v>
      </c>
      <c r="C15327">
        <v>520</v>
      </c>
      <c r="D15327">
        <v>2</v>
      </c>
      <c r="E15327">
        <v>112</v>
      </c>
      <c r="F15327">
        <v>523.83333333333337</v>
      </c>
      <c r="G15327">
        <v>1.0060654008438819</v>
      </c>
      <c r="H15327">
        <v>531</v>
      </c>
      <c r="I15327">
        <v>1.0015060240963856</v>
      </c>
    </row>
    <row r="15328" spans="1:9">
      <c r="A15328" t="s">
        <v>17</v>
      </c>
      <c r="B15328" s="1">
        <v>45878</v>
      </c>
      <c r="C15328">
        <v>150</v>
      </c>
      <c r="D15328">
        <v>1</v>
      </c>
      <c r="E15328">
        <v>60</v>
      </c>
      <c r="F15328">
        <v>150</v>
      </c>
      <c r="G15328">
        <v>1</v>
      </c>
      <c r="H15328">
        <v>207</v>
      </c>
      <c r="I15328">
        <v>1</v>
      </c>
    </row>
    <row r="15329" spans="1:9">
      <c r="A15329" t="s">
        <v>18</v>
      </c>
      <c r="B15329" s="1">
        <v>45878</v>
      </c>
      <c r="C15329">
        <v>1426</v>
      </c>
      <c r="D15329">
        <v>1</v>
      </c>
      <c r="E15329">
        <v>354</v>
      </c>
      <c r="F15329">
        <v>1426</v>
      </c>
      <c r="G15329">
        <v>1</v>
      </c>
      <c r="H15329">
        <v>1446</v>
      </c>
      <c r="I15329">
        <v>1</v>
      </c>
    </row>
    <row r="15330" spans="1:9">
      <c r="A15330" t="s">
        <v>19</v>
      </c>
      <c r="B15330" s="1">
        <v>45878</v>
      </c>
      <c r="C15330">
        <v>204</v>
      </c>
      <c r="D15330">
        <v>0</v>
      </c>
      <c r="E15330">
        <v>89</v>
      </c>
      <c r="F15330">
        <v>204</v>
      </c>
      <c r="G15330">
        <v>1</v>
      </c>
      <c r="H15330">
        <v>183</v>
      </c>
      <c r="I15330">
        <v>1</v>
      </c>
    </row>
    <row r="15331" spans="1:9">
      <c r="A15331" t="s">
        <v>20</v>
      </c>
      <c r="B15331" s="1">
        <v>45878</v>
      </c>
      <c r="C15331">
        <v>2272</v>
      </c>
      <c r="D15331">
        <v>7</v>
      </c>
      <c r="E15331">
        <v>473</v>
      </c>
      <c r="F15331">
        <v>2591.1071428571427</v>
      </c>
      <c r="G15331">
        <v>1.1162503252667186</v>
      </c>
      <c r="H15331">
        <v>2284.8214285714284</v>
      </c>
      <c r="I15331">
        <v>1.1753027180213835</v>
      </c>
    </row>
    <row r="15332" spans="1:9">
      <c r="A15332" t="s">
        <v>21</v>
      </c>
      <c r="B15332" s="1">
        <v>45878</v>
      </c>
      <c r="C15332">
        <v>544</v>
      </c>
      <c r="D15332">
        <v>3</v>
      </c>
      <c r="E15332">
        <v>112</v>
      </c>
      <c r="F15332">
        <v>613.57142857142856</v>
      </c>
      <c r="G15332">
        <v>1.1060540069686411</v>
      </c>
      <c r="H15332">
        <v>504.28571428571428</v>
      </c>
      <c r="I15332">
        <v>1.1051059206952742</v>
      </c>
    </row>
    <row r="15333" spans="1:9">
      <c r="A15333" t="s">
        <v>22</v>
      </c>
      <c r="B15333" s="1">
        <v>45878</v>
      </c>
      <c r="C15333">
        <v>541</v>
      </c>
      <c r="D15333">
        <v>8</v>
      </c>
      <c r="E15333">
        <v>164</v>
      </c>
      <c r="F15333">
        <v>1079.5619047619048</v>
      </c>
      <c r="G15333">
        <v>1.763917595406957</v>
      </c>
      <c r="H15333">
        <v>1480.9333333333334</v>
      </c>
      <c r="I15333">
        <v>2.1741197988111569</v>
      </c>
    </row>
    <row r="15334" spans="1:9">
      <c r="A15334" t="s">
        <v>23</v>
      </c>
      <c r="B15334" s="1">
        <v>45878</v>
      </c>
      <c r="C15334">
        <v>1217</v>
      </c>
      <c r="D15334">
        <v>3</v>
      </c>
      <c r="E15334">
        <v>354</v>
      </c>
      <c r="F15334">
        <v>1463.5</v>
      </c>
      <c r="G15334">
        <v>1.156906429026098</v>
      </c>
      <c r="H15334">
        <v>1280.375</v>
      </c>
      <c r="I15334">
        <v>1.3570913461538461</v>
      </c>
    </row>
    <row r="15335" spans="1:9">
      <c r="A15335" t="s">
        <v>24</v>
      </c>
      <c r="B15335" s="1">
        <v>45878</v>
      </c>
      <c r="C15335">
        <v>624</v>
      </c>
      <c r="D15335">
        <v>7</v>
      </c>
      <c r="E15335">
        <v>145</v>
      </c>
      <c r="F15335">
        <v>624</v>
      </c>
      <c r="G15335">
        <v>1</v>
      </c>
      <c r="H15335">
        <v>611</v>
      </c>
      <c r="I15335">
        <v>1</v>
      </c>
    </row>
    <row r="15336" spans="1:9">
      <c r="A15336" t="s">
        <v>25</v>
      </c>
      <c r="B15336" s="1">
        <v>45878</v>
      </c>
      <c r="C15336">
        <v>681</v>
      </c>
      <c r="D15336">
        <v>0</v>
      </c>
      <c r="E15336">
        <v>279</v>
      </c>
      <c r="F15336">
        <v>681</v>
      </c>
      <c r="G15336">
        <v>1</v>
      </c>
      <c r="H15336">
        <v>637</v>
      </c>
      <c r="I15336">
        <v>1</v>
      </c>
    </row>
    <row r="15337" spans="1:9">
      <c r="A15337" t="s">
        <v>26</v>
      </c>
      <c r="B15337" s="1">
        <v>45878</v>
      </c>
      <c r="C15337">
        <v>1246</v>
      </c>
      <c r="D15337">
        <v>1</v>
      </c>
      <c r="E15337">
        <v>307</v>
      </c>
      <c r="F15337">
        <v>1294.5</v>
      </c>
      <c r="G15337">
        <v>1.0312298776561495</v>
      </c>
      <c r="H15337">
        <v>1276.875</v>
      </c>
      <c r="I15337">
        <v>1.027572347266881</v>
      </c>
    </row>
    <row r="15338" spans="1:9">
      <c r="A15338" t="s">
        <v>27</v>
      </c>
      <c r="B15338" s="1">
        <v>45878</v>
      </c>
      <c r="C15338">
        <v>195</v>
      </c>
      <c r="D15338">
        <v>3</v>
      </c>
      <c r="E15338">
        <v>81</v>
      </c>
      <c r="F15338">
        <v>684</v>
      </c>
      <c r="G15338">
        <v>2.7717391304347827</v>
      </c>
      <c r="H15338">
        <v>670.75</v>
      </c>
      <c r="I15338">
        <v>3.0030364372469633</v>
      </c>
    </row>
    <row r="15339" spans="1:9">
      <c r="A15339" t="s">
        <v>28</v>
      </c>
      <c r="B15339" s="1">
        <v>45878</v>
      </c>
      <c r="C15339">
        <v>342</v>
      </c>
      <c r="D15339">
        <v>1</v>
      </c>
      <c r="E15339">
        <v>79</v>
      </c>
      <c r="F15339">
        <v>342</v>
      </c>
      <c r="G15339">
        <v>1</v>
      </c>
      <c r="H15339">
        <v>347</v>
      </c>
      <c r="I15339">
        <v>1</v>
      </c>
    </row>
    <row r="15340" spans="1:9">
      <c r="A15340" t="s">
        <v>29</v>
      </c>
      <c r="B15340" s="1">
        <v>45878</v>
      </c>
      <c r="C15340">
        <v>486</v>
      </c>
      <c r="D15340">
        <v>3</v>
      </c>
      <c r="E15340">
        <v>116</v>
      </c>
      <c r="F15340">
        <v>590.08333333333326</v>
      </c>
      <c r="G15340">
        <v>1.1728959025470651</v>
      </c>
      <c r="H15340">
        <v>653.91666666666674</v>
      </c>
      <c r="I15340">
        <v>1.1898429584599799</v>
      </c>
    </row>
    <row r="15341" spans="1:9">
      <c r="A15341" t="s">
        <v>30</v>
      </c>
      <c r="B15341" s="1">
        <v>45878</v>
      </c>
      <c r="C15341">
        <v>2561</v>
      </c>
      <c r="D15341">
        <v>1</v>
      </c>
      <c r="E15341">
        <v>524</v>
      </c>
      <c r="F15341">
        <v>2561</v>
      </c>
      <c r="G15341">
        <v>1</v>
      </c>
      <c r="H15341">
        <v>2577</v>
      </c>
      <c r="I15341">
        <v>1</v>
      </c>
    </row>
    <row r="15342" spans="1:9">
      <c r="A15342" t="s">
        <v>31</v>
      </c>
      <c r="B15342" s="1">
        <v>45878</v>
      </c>
      <c r="C15342">
        <v>110</v>
      </c>
      <c r="D15342">
        <v>2</v>
      </c>
      <c r="E15342">
        <v>27</v>
      </c>
      <c r="F15342">
        <v>120</v>
      </c>
      <c r="G15342">
        <v>1.0729927007299269</v>
      </c>
      <c r="H15342">
        <v>143</v>
      </c>
      <c r="I15342">
        <v>1.2765957446808511</v>
      </c>
    </row>
    <row r="15343" spans="1:9">
      <c r="A15343" t="s">
        <v>32</v>
      </c>
      <c r="B15343" s="1">
        <v>45878</v>
      </c>
      <c r="C15343">
        <v>1277</v>
      </c>
      <c r="D15343">
        <v>9</v>
      </c>
      <c r="E15343">
        <v>228</v>
      </c>
      <c r="F15343">
        <v>1540</v>
      </c>
      <c r="G15343">
        <v>1.174750830564784</v>
      </c>
      <c r="H15343">
        <v>1418</v>
      </c>
      <c r="I15343">
        <v>1.1309090909090909</v>
      </c>
    </row>
    <row r="15344" spans="1:9">
      <c r="A15344" t="s">
        <v>33</v>
      </c>
      <c r="B15344" s="1">
        <v>45878</v>
      </c>
      <c r="C15344">
        <v>1409</v>
      </c>
      <c r="D15344">
        <v>0</v>
      </c>
      <c r="E15344">
        <v>378</v>
      </c>
      <c r="F15344">
        <v>1409</v>
      </c>
      <c r="G15344">
        <v>1</v>
      </c>
      <c r="H15344">
        <v>1303</v>
      </c>
      <c r="I15344">
        <v>1</v>
      </c>
    </row>
    <row r="15345" spans="1:9">
      <c r="A15345" t="s">
        <v>34</v>
      </c>
      <c r="B15345" s="1">
        <v>45878</v>
      </c>
      <c r="C15345">
        <v>947</v>
      </c>
      <c r="D15345">
        <v>0</v>
      </c>
      <c r="E15345">
        <v>227</v>
      </c>
      <c r="F15345">
        <v>947</v>
      </c>
      <c r="G15345">
        <v>1</v>
      </c>
      <c r="H15345">
        <v>927</v>
      </c>
      <c r="I15345">
        <v>1</v>
      </c>
    </row>
    <row r="15346" spans="1:9">
      <c r="A15346" t="s">
        <v>35</v>
      </c>
      <c r="B15346" s="1">
        <v>45878</v>
      </c>
      <c r="C15346">
        <v>876</v>
      </c>
      <c r="D15346">
        <v>4</v>
      </c>
      <c r="E15346">
        <v>198</v>
      </c>
      <c r="F15346">
        <v>993.28571428571422</v>
      </c>
      <c r="G15346">
        <v>1.1092045756850226</v>
      </c>
      <c r="H15346">
        <v>867.73214285714289</v>
      </c>
      <c r="I15346">
        <v>1.1148048172757477</v>
      </c>
    </row>
    <row r="15347" spans="1:9">
      <c r="A15347" t="s">
        <v>36</v>
      </c>
      <c r="B15347" s="1">
        <v>45878</v>
      </c>
      <c r="C15347">
        <v>1784</v>
      </c>
      <c r="D15347">
        <v>1</v>
      </c>
      <c r="E15347">
        <v>288</v>
      </c>
      <c r="F15347">
        <v>1784</v>
      </c>
      <c r="G15347">
        <v>1</v>
      </c>
      <c r="H15347">
        <v>1637</v>
      </c>
      <c r="I15347">
        <v>1</v>
      </c>
    </row>
    <row r="15348" spans="1:9">
      <c r="A15348" t="s">
        <v>37</v>
      </c>
      <c r="B15348" s="1">
        <v>45878</v>
      </c>
      <c r="C15348">
        <v>197</v>
      </c>
      <c r="D15348">
        <v>2</v>
      </c>
      <c r="E15348">
        <v>51</v>
      </c>
      <c r="F15348">
        <v>299.85714285714289</v>
      </c>
      <c r="G15348">
        <v>1.414746543778802</v>
      </c>
      <c r="H15348">
        <v>313.85714285714289</v>
      </c>
      <c r="I15348">
        <v>1.4330357142857144</v>
      </c>
    </row>
    <row r="15349" spans="1:9">
      <c r="A15349" t="s">
        <v>38</v>
      </c>
      <c r="B15349" s="1">
        <v>45878</v>
      </c>
      <c r="C15349">
        <v>214</v>
      </c>
      <c r="D15349">
        <v>0</v>
      </c>
      <c r="E15349">
        <v>57</v>
      </c>
      <c r="F15349">
        <v>214</v>
      </c>
      <c r="G15349">
        <v>1</v>
      </c>
      <c r="H15349">
        <v>188</v>
      </c>
      <c r="I15349">
        <v>1</v>
      </c>
    </row>
    <row r="15350" spans="1:9">
      <c r="A15350" t="s">
        <v>39</v>
      </c>
      <c r="B15350" s="1">
        <v>45878</v>
      </c>
      <c r="C15350">
        <v>1088</v>
      </c>
      <c r="D15350">
        <v>1</v>
      </c>
      <c r="E15350">
        <v>243</v>
      </c>
      <c r="F15350">
        <v>1088</v>
      </c>
      <c r="G15350">
        <v>1</v>
      </c>
      <c r="H15350">
        <v>1094</v>
      </c>
      <c r="I15350">
        <v>1</v>
      </c>
    </row>
    <row r="15351" spans="1:9">
      <c r="A15351" t="s">
        <v>40</v>
      </c>
      <c r="B15351" s="1">
        <v>45878</v>
      </c>
      <c r="C15351">
        <v>253</v>
      </c>
      <c r="D15351">
        <v>2</v>
      </c>
      <c r="E15351">
        <v>60</v>
      </c>
      <c r="F15351">
        <v>253</v>
      </c>
      <c r="G15351">
        <v>1</v>
      </c>
      <c r="H15351">
        <v>259</v>
      </c>
      <c r="I15351">
        <v>1</v>
      </c>
    </row>
    <row r="15352" spans="1:9">
      <c r="A15352" t="s">
        <v>3</v>
      </c>
      <c r="B15352" s="1">
        <v>45879</v>
      </c>
      <c r="C15352">
        <v>5147</v>
      </c>
      <c r="D15352">
        <v>2</v>
      </c>
      <c r="E15352">
        <v>1482</v>
      </c>
      <c r="F15352">
        <v>8076.8857142857141</v>
      </c>
      <c r="G15352">
        <v>1.4419800443936814</v>
      </c>
      <c r="H15352">
        <v>4352.5142857142855</v>
      </c>
      <c r="I15352">
        <v>1.3016050548333211</v>
      </c>
    </row>
    <row r="15353" spans="1:9">
      <c r="A15353" t="s">
        <v>4</v>
      </c>
      <c r="B15353" s="1">
        <v>45879</v>
      </c>
      <c r="C15353">
        <v>1393</v>
      </c>
      <c r="D15353">
        <v>4</v>
      </c>
      <c r="E15353">
        <v>529</v>
      </c>
      <c r="F15353">
        <v>1393</v>
      </c>
      <c r="G15353">
        <v>1</v>
      </c>
      <c r="H15353">
        <v>1462</v>
      </c>
      <c r="I15353">
        <v>1</v>
      </c>
    </row>
    <row r="15354" spans="1:9">
      <c r="A15354" t="s">
        <v>5</v>
      </c>
      <c r="B15354" s="1">
        <v>45879</v>
      </c>
      <c r="C15354">
        <v>83</v>
      </c>
      <c r="D15354">
        <v>3</v>
      </c>
      <c r="E15354">
        <v>25</v>
      </c>
      <c r="F15354">
        <v>187</v>
      </c>
      <c r="G15354">
        <v>1.962962962962963</v>
      </c>
      <c r="H15354">
        <v>238</v>
      </c>
      <c r="I15354">
        <v>1.5263157894736843</v>
      </c>
    </row>
    <row r="15355" spans="1:9">
      <c r="A15355" t="s">
        <v>6</v>
      </c>
      <c r="B15355" s="1">
        <v>45879</v>
      </c>
      <c r="C15355">
        <v>564</v>
      </c>
      <c r="D15355">
        <v>1</v>
      </c>
      <c r="E15355">
        <v>155</v>
      </c>
      <c r="F15355">
        <v>564</v>
      </c>
      <c r="G15355">
        <v>1</v>
      </c>
      <c r="H15355">
        <v>576</v>
      </c>
      <c r="I15355">
        <v>1</v>
      </c>
    </row>
    <row r="15356" spans="1:9">
      <c r="A15356" t="s">
        <v>7</v>
      </c>
      <c r="B15356" s="1">
        <v>45879</v>
      </c>
      <c r="C15356">
        <v>216</v>
      </c>
      <c r="D15356">
        <v>2</v>
      </c>
      <c r="E15356">
        <v>40</v>
      </c>
      <c r="F15356">
        <v>216</v>
      </c>
      <c r="G15356">
        <v>1</v>
      </c>
      <c r="H15356">
        <v>123</v>
      </c>
      <c r="I15356">
        <v>1</v>
      </c>
    </row>
    <row r="15357" spans="1:9">
      <c r="A15357" t="s">
        <v>8</v>
      </c>
      <c r="B15357" s="1">
        <v>45879</v>
      </c>
      <c r="C15357">
        <v>581</v>
      </c>
      <c r="D15357">
        <v>1</v>
      </c>
      <c r="E15357">
        <v>130</v>
      </c>
      <c r="F15357">
        <v>697.75</v>
      </c>
      <c r="G15357">
        <v>1.1642053445850915</v>
      </c>
      <c r="H15357">
        <v>747.875</v>
      </c>
      <c r="I15357">
        <v>1.1711956521739131</v>
      </c>
    </row>
    <row r="15358" spans="1:9">
      <c r="A15358" t="s">
        <v>9</v>
      </c>
      <c r="B15358" s="1">
        <v>45879</v>
      </c>
      <c r="C15358">
        <v>309</v>
      </c>
      <c r="D15358">
        <v>2</v>
      </c>
      <c r="E15358">
        <v>74</v>
      </c>
      <c r="F15358">
        <v>347.8</v>
      </c>
      <c r="G15358">
        <v>1.1013054830287206</v>
      </c>
      <c r="H15358">
        <v>404.2</v>
      </c>
      <c r="I15358">
        <v>1.2558510638297873</v>
      </c>
    </row>
    <row r="15359" spans="1:9">
      <c r="A15359" t="s">
        <v>10</v>
      </c>
      <c r="B15359" s="1">
        <v>45879</v>
      </c>
      <c r="C15359">
        <v>629</v>
      </c>
      <c r="D15359">
        <v>3</v>
      </c>
      <c r="E15359">
        <v>118</v>
      </c>
      <c r="F15359">
        <v>656.6</v>
      </c>
      <c r="G15359">
        <v>1.0369477911646587</v>
      </c>
      <c r="H15359">
        <v>760.8</v>
      </c>
      <c r="I15359">
        <v>1.0373576309794987</v>
      </c>
    </row>
    <row r="15360" spans="1:9">
      <c r="A15360" t="s">
        <v>11</v>
      </c>
      <c r="B15360" s="1">
        <v>45879</v>
      </c>
      <c r="C15360">
        <v>207</v>
      </c>
      <c r="D15360">
        <v>7</v>
      </c>
      <c r="E15360">
        <v>39</v>
      </c>
      <c r="F15360">
        <v>248.35714285714286</v>
      </c>
      <c r="G15360">
        <v>1.1681184668989548</v>
      </c>
      <c r="H15360">
        <v>270</v>
      </c>
      <c r="I15360">
        <v>1.0704225352112675</v>
      </c>
    </row>
    <row r="15361" spans="1:9">
      <c r="A15361" t="s">
        <v>12</v>
      </c>
      <c r="B15361" s="1">
        <v>45879</v>
      </c>
      <c r="C15361">
        <v>2288</v>
      </c>
      <c r="D15361">
        <v>1</v>
      </c>
      <c r="E15361">
        <v>667</v>
      </c>
      <c r="F15361">
        <v>2288</v>
      </c>
      <c r="G15361">
        <v>1</v>
      </c>
      <c r="H15361">
        <v>2605</v>
      </c>
      <c r="I15361">
        <v>1</v>
      </c>
    </row>
    <row r="15362" spans="1:9">
      <c r="A15362" t="s">
        <v>13</v>
      </c>
      <c r="B15362" s="1">
        <v>45879</v>
      </c>
      <c r="C15362">
        <v>587</v>
      </c>
      <c r="D15362">
        <v>2</v>
      </c>
      <c r="E15362">
        <v>167</v>
      </c>
      <c r="F15362">
        <v>686.77777777777783</v>
      </c>
      <c r="G15362">
        <v>1.1323312702623047</v>
      </c>
      <c r="H15362">
        <v>672.22222222222217</v>
      </c>
      <c r="I15362">
        <v>1.1732881136950903</v>
      </c>
    </row>
    <row r="15363" spans="1:9">
      <c r="A15363" t="s">
        <v>14</v>
      </c>
      <c r="B15363" s="1">
        <v>45879</v>
      </c>
      <c r="C15363">
        <v>124</v>
      </c>
      <c r="D15363">
        <v>6</v>
      </c>
      <c r="E15363">
        <v>14</v>
      </c>
      <c r="F15363">
        <v>729.5333333333333</v>
      </c>
      <c r="G15363">
        <v>5.3879227053140095</v>
      </c>
      <c r="H15363">
        <v>1098.8111111111111</v>
      </c>
      <c r="I15363">
        <v>8.7780402449693788</v>
      </c>
    </row>
    <row r="15364" spans="1:9">
      <c r="A15364" t="s">
        <v>15</v>
      </c>
      <c r="B15364" s="1">
        <v>45879</v>
      </c>
      <c r="C15364">
        <v>1319</v>
      </c>
      <c r="D15364">
        <v>0</v>
      </c>
      <c r="E15364">
        <v>181</v>
      </c>
      <c r="F15364">
        <v>1319</v>
      </c>
      <c r="G15364">
        <v>1</v>
      </c>
      <c r="H15364">
        <v>1495</v>
      </c>
      <c r="I15364">
        <v>1</v>
      </c>
    </row>
    <row r="15365" spans="1:9">
      <c r="A15365" t="s">
        <v>16</v>
      </c>
      <c r="B15365" s="1">
        <v>45879</v>
      </c>
      <c r="C15365">
        <v>461</v>
      </c>
      <c r="D15365">
        <v>1</v>
      </c>
      <c r="E15365">
        <v>100</v>
      </c>
      <c r="F15365">
        <v>515</v>
      </c>
      <c r="G15365">
        <v>1.0962566844919786</v>
      </c>
      <c r="H15365">
        <v>455.5</v>
      </c>
      <c r="I15365">
        <v>1.0961904761904762</v>
      </c>
    </row>
    <row r="15366" spans="1:9">
      <c r="A15366" t="s">
        <v>17</v>
      </c>
      <c r="B15366" s="1">
        <v>45879</v>
      </c>
      <c r="C15366">
        <v>151</v>
      </c>
      <c r="D15366">
        <v>1</v>
      </c>
      <c r="E15366">
        <v>64</v>
      </c>
      <c r="F15366">
        <v>151</v>
      </c>
      <c r="G15366">
        <v>1</v>
      </c>
      <c r="H15366">
        <v>176.6</v>
      </c>
      <c r="I15366">
        <v>1.0355371900826447</v>
      </c>
    </row>
    <row r="15367" spans="1:9">
      <c r="A15367" t="s">
        <v>18</v>
      </c>
      <c r="B15367" s="1">
        <v>45879</v>
      </c>
      <c r="C15367">
        <v>922</v>
      </c>
      <c r="D15367">
        <v>1</v>
      </c>
      <c r="E15367">
        <v>255</v>
      </c>
      <c r="F15367">
        <v>922</v>
      </c>
      <c r="G15367">
        <v>1</v>
      </c>
      <c r="H15367">
        <v>931</v>
      </c>
      <c r="I15367">
        <v>1</v>
      </c>
    </row>
    <row r="15368" spans="1:9">
      <c r="A15368" t="s">
        <v>19</v>
      </c>
      <c r="B15368" s="1">
        <v>45879</v>
      </c>
      <c r="C15368">
        <v>174</v>
      </c>
      <c r="D15368">
        <v>0</v>
      </c>
      <c r="E15368">
        <v>54</v>
      </c>
      <c r="F15368">
        <v>174</v>
      </c>
      <c r="G15368">
        <v>1</v>
      </c>
      <c r="H15368">
        <v>150</v>
      </c>
      <c r="I15368">
        <v>1</v>
      </c>
    </row>
    <row r="15369" spans="1:9">
      <c r="A15369" t="s">
        <v>20</v>
      </c>
      <c r="B15369" s="1">
        <v>45879</v>
      </c>
      <c r="C15369">
        <v>1581</v>
      </c>
      <c r="D15369">
        <v>6</v>
      </c>
      <c r="E15369">
        <v>327</v>
      </c>
      <c r="F15369">
        <v>1687.4444444444443</v>
      </c>
      <c r="G15369">
        <v>1.0557884928954111</v>
      </c>
      <c r="H15369">
        <v>1451.6444444444444</v>
      </c>
      <c r="I15369">
        <v>1.0877755209508764</v>
      </c>
    </row>
    <row r="15370" spans="1:9">
      <c r="A15370" t="s">
        <v>21</v>
      </c>
      <c r="B15370" s="1">
        <v>45879</v>
      </c>
      <c r="C15370">
        <v>545</v>
      </c>
      <c r="D15370">
        <v>3</v>
      </c>
      <c r="E15370">
        <v>90</v>
      </c>
      <c r="F15370">
        <v>608.1</v>
      </c>
      <c r="G15370">
        <v>1.0993700787401575</v>
      </c>
      <c r="H15370">
        <v>509.6</v>
      </c>
      <c r="I15370">
        <v>1.1091649694501018</v>
      </c>
    </row>
    <row r="15371" spans="1:9">
      <c r="A15371" t="s">
        <v>22</v>
      </c>
      <c r="B15371" s="1">
        <v>45879</v>
      </c>
      <c r="C15371">
        <v>366</v>
      </c>
      <c r="D15371">
        <v>8</v>
      </c>
      <c r="E15371">
        <v>117</v>
      </c>
      <c r="F15371">
        <v>557.85714285714289</v>
      </c>
      <c r="G15371">
        <v>1.3972197574682048</v>
      </c>
      <c r="H15371">
        <v>588.66666666666663</v>
      </c>
      <c r="I15371">
        <v>1.2387136672850958</v>
      </c>
    </row>
    <row r="15372" spans="1:9">
      <c r="A15372" t="s">
        <v>23</v>
      </c>
      <c r="B15372" s="1">
        <v>45879</v>
      </c>
      <c r="C15372">
        <v>1074</v>
      </c>
      <c r="D15372">
        <v>3</v>
      </c>
      <c r="E15372">
        <v>347</v>
      </c>
      <c r="F15372">
        <v>1319.6000000000001</v>
      </c>
      <c r="G15372">
        <v>1.1728360309641099</v>
      </c>
      <c r="H15372">
        <v>1011.8</v>
      </c>
      <c r="I15372">
        <v>1.1763874873864784</v>
      </c>
    </row>
    <row r="15373" spans="1:9">
      <c r="A15373" t="s">
        <v>24</v>
      </c>
      <c r="B15373" s="1">
        <v>45879</v>
      </c>
      <c r="C15373">
        <v>462</v>
      </c>
      <c r="D15373">
        <v>7</v>
      </c>
      <c r="E15373">
        <v>100</v>
      </c>
      <c r="F15373">
        <v>1184.8</v>
      </c>
      <c r="G15373">
        <v>2.286120996441281</v>
      </c>
      <c r="H15373">
        <v>1265.6722222222222</v>
      </c>
      <c r="I15373">
        <v>2.4269628304512025</v>
      </c>
    </row>
    <row r="15374" spans="1:9">
      <c r="A15374" t="s">
        <v>25</v>
      </c>
      <c r="B15374" s="1">
        <v>45879</v>
      </c>
      <c r="C15374">
        <v>579</v>
      </c>
      <c r="D15374">
        <v>0</v>
      </c>
      <c r="E15374">
        <v>204</v>
      </c>
      <c r="F15374">
        <v>579</v>
      </c>
      <c r="G15374">
        <v>1</v>
      </c>
      <c r="H15374">
        <v>521</v>
      </c>
      <c r="I15374">
        <v>1</v>
      </c>
    </row>
    <row r="15375" spans="1:9">
      <c r="A15375" t="s">
        <v>26</v>
      </c>
      <c r="B15375" s="1">
        <v>45879</v>
      </c>
      <c r="C15375">
        <v>986</v>
      </c>
      <c r="D15375">
        <v>0</v>
      </c>
      <c r="E15375">
        <v>206</v>
      </c>
      <c r="F15375">
        <v>986</v>
      </c>
      <c r="G15375">
        <v>1</v>
      </c>
      <c r="H15375">
        <v>1079</v>
      </c>
      <c r="I15375">
        <v>1</v>
      </c>
    </row>
    <row r="15376" spans="1:9">
      <c r="A15376" t="s">
        <v>27</v>
      </c>
      <c r="B15376" s="1">
        <v>45879</v>
      </c>
      <c r="C15376">
        <v>178</v>
      </c>
      <c r="D15376">
        <v>3</v>
      </c>
      <c r="E15376">
        <v>59</v>
      </c>
      <c r="F15376">
        <v>580.20000000000005</v>
      </c>
      <c r="G15376">
        <v>2.6970464135021097</v>
      </c>
      <c r="H15376">
        <v>629.4</v>
      </c>
      <c r="I15376">
        <v>2.4996282527881042</v>
      </c>
    </row>
    <row r="15377" spans="1:9">
      <c r="A15377" t="s">
        <v>28</v>
      </c>
      <c r="B15377" s="1">
        <v>45879</v>
      </c>
      <c r="C15377">
        <v>234</v>
      </c>
      <c r="D15377">
        <v>1</v>
      </c>
      <c r="E15377">
        <v>57</v>
      </c>
      <c r="F15377">
        <v>234</v>
      </c>
      <c r="G15377">
        <v>1</v>
      </c>
      <c r="H15377">
        <v>250</v>
      </c>
      <c r="I15377">
        <v>1</v>
      </c>
    </row>
    <row r="15378" spans="1:9">
      <c r="A15378" t="s">
        <v>29</v>
      </c>
      <c r="B15378" s="1">
        <v>45879</v>
      </c>
      <c r="C15378">
        <v>444</v>
      </c>
      <c r="D15378">
        <v>1</v>
      </c>
      <c r="E15378">
        <v>149</v>
      </c>
      <c r="F15378">
        <v>444</v>
      </c>
      <c r="G15378">
        <v>1</v>
      </c>
      <c r="H15378">
        <v>474</v>
      </c>
      <c r="I15378">
        <v>1</v>
      </c>
    </row>
    <row r="15379" spans="1:9">
      <c r="A15379" t="s">
        <v>30</v>
      </c>
      <c r="B15379" s="1">
        <v>45879</v>
      </c>
      <c r="C15379">
        <v>2181</v>
      </c>
      <c r="D15379">
        <v>1</v>
      </c>
      <c r="E15379">
        <v>410</v>
      </c>
      <c r="F15379">
        <v>2181</v>
      </c>
      <c r="G15379">
        <v>1</v>
      </c>
      <c r="H15379">
        <v>2242</v>
      </c>
      <c r="I15379">
        <v>1</v>
      </c>
    </row>
    <row r="15380" spans="1:9">
      <c r="A15380" t="s">
        <v>31</v>
      </c>
      <c r="B15380" s="1">
        <v>45879</v>
      </c>
      <c r="C15380">
        <v>116</v>
      </c>
      <c r="D15380">
        <v>1</v>
      </c>
      <c r="E15380">
        <v>26</v>
      </c>
      <c r="F15380">
        <v>129</v>
      </c>
      <c r="G15380">
        <v>1.091549295774648</v>
      </c>
      <c r="H15380">
        <v>167.66666666666666</v>
      </c>
      <c r="I15380">
        <v>1.3244444444444443</v>
      </c>
    </row>
    <row r="15381" spans="1:9">
      <c r="A15381" t="s">
        <v>32</v>
      </c>
      <c r="B15381" s="1">
        <v>45879</v>
      </c>
      <c r="C15381">
        <v>988</v>
      </c>
      <c r="D15381">
        <v>9</v>
      </c>
      <c r="E15381">
        <v>189</v>
      </c>
      <c r="F15381">
        <v>1708</v>
      </c>
      <c r="G15381">
        <v>1.6117247238742567</v>
      </c>
      <c r="H15381">
        <v>1576</v>
      </c>
      <c r="I15381">
        <v>1.3414634146341464</v>
      </c>
    </row>
    <row r="15382" spans="1:9">
      <c r="A15382" t="s">
        <v>33</v>
      </c>
      <c r="B15382" s="1">
        <v>45879</v>
      </c>
      <c r="C15382">
        <v>1100</v>
      </c>
      <c r="D15382">
        <v>0</v>
      </c>
      <c r="E15382">
        <v>254</v>
      </c>
      <c r="F15382">
        <v>1100</v>
      </c>
      <c r="G15382">
        <v>1</v>
      </c>
      <c r="H15382">
        <v>1029</v>
      </c>
      <c r="I15382">
        <v>1</v>
      </c>
    </row>
    <row r="15383" spans="1:9">
      <c r="A15383" t="s">
        <v>34</v>
      </c>
      <c r="B15383" s="1">
        <v>45879</v>
      </c>
      <c r="C15383">
        <v>850</v>
      </c>
      <c r="D15383">
        <v>0</v>
      </c>
      <c r="E15383">
        <v>225</v>
      </c>
      <c r="F15383">
        <v>850</v>
      </c>
      <c r="G15383">
        <v>1</v>
      </c>
      <c r="H15383">
        <v>1002</v>
      </c>
      <c r="I15383">
        <v>1</v>
      </c>
    </row>
    <row r="15384" spans="1:9">
      <c r="A15384" t="s">
        <v>35</v>
      </c>
      <c r="B15384" s="1">
        <v>45879</v>
      </c>
      <c r="C15384">
        <v>716</v>
      </c>
      <c r="D15384">
        <v>4</v>
      </c>
      <c r="E15384">
        <v>171</v>
      </c>
      <c r="F15384">
        <v>850.8</v>
      </c>
      <c r="G15384">
        <v>1.1519729425028185</v>
      </c>
      <c r="H15384">
        <v>694.4</v>
      </c>
      <c r="I15384">
        <v>1.1749235474006117</v>
      </c>
    </row>
    <row r="15385" spans="1:9">
      <c r="A15385" t="s">
        <v>36</v>
      </c>
      <c r="B15385" s="1">
        <v>45879</v>
      </c>
      <c r="C15385">
        <v>1453</v>
      </c>
      <c r="D15385">
        <v>2</v>
      </c>
      <c r="E15385">
        <v>201</v>
      </c>
      <c r="F15385">
        <v>1613.4</v>
      </c>
      <c r="G15385">
        <v>1.0969770253929867</v>
      </c>
      <c r="H15385">
        <v>1140.8</v>
      </c>
      <c r="I15385">
        <v>1.0906525573192238</v>
      </c>
    </row>
    <row r="15386" spans="1:9">
      <c r="A15386" t="s">
        <v>37</v>
      </c>
      <c r="B15386" s="1">
        <v>45879</v>
      </c>
      <c r="C15386">
        <v>167</v>
      </c>
      <c r="D15386">
        <v>2</v>
      </c>
      <c r="E15386">
        <v>31</v>
      </c>
      <c r="F15386">
        <v>279</v>
      </c>
      <c r="G15386">
        <v>1.5656565656565657</v>
      </c>
      <c r="H15386">
        <v>340.2</v>
      </c>
      <c r="I15386">
        <v>1.4605839416058393</v>
      </c>
    </row>
    <row r="15387" spans="1:9">
      <c r="A15387" t="s">
        <v>38</v>
      </c>
      <c r="B15387" s="1">
        <v>45879</v>
      </c>
      <c r="C15387">
        <v>143</v>
      </c>
      <c r="D15387">
        <v>0</v>
      </c>
      <c r="E15387">
        <v>50</v>
      </c>
      <c r="F15387">
        <v>143</v>
      </c>
      <c r="G15387">
        <v>1</v>
      </c>
      <c r="H15387">
        <v>136</v>
      </c>
      <c r="I15387">
        <v>1</v>
      </c>
    </row>
    <row r="15388" spans="1:9">
      <c r="A15388" t="s">
        <v>39</v>
      </c>
      <c r="B15388" s="1">
        <v>45879</v>
      </c>
      <c r="C15388">
        <v>786</v>
      </c>
      <c r="D15388">
        <v>1</v>
      </c>
      <c r="E15388">
        <v>178</v>
      </c>
      <c r="F15388">
        <v>786</v>
      </c>
      <c r="G15388">
        <v>1</v>
      </c>
      <c r="H15388">
        <v>1000.9</v>
      </c>
      <c r="I15388">
        <v>1.2069742489270388</v>
      </c>
    </row>
    <row r="15389" spans="1:9">
      <c r="A15389" t="s">
        <v>40</v>
      </c>
      <c r="B15389" s="1">
        <v>45879</v>
      </c>
      <c r="C15389">
        <v>206</v>
      </c>
      <c r="D15389">
        <v>2</v>
      </c>
      <c r="E15389">
        <v>30</v>
      </c>
      <c r="F15389">
        <v>206</v>
      </c>
      <c r="G15389">
        <v>1</v>
      </c>
      <c r="H15389">
        <v>191</v>
      </c>
      <c r="I15389">
        <v>1</v>
      </c>
    </row>
    <row r="15390" spans="1:9">
      <c r="A15390" t="s">
        <v>3</v>
      </c>
      <c r="B15390" s="1">
        <v>45880</v>
      </c>
      <c r="C15390">
        <v>6020</v>
      </c>
      <c r="D15390">
        <v>1</v>
      </c>
      <c r="E15390">
        <v>1655</v>
      </c>
      <c r="F15390">
        <v>7280.8</v>
      </c>
      <c r="G15390">
        <v>1.1642736156351789</v>
      </c>
      <c r="H15390">
        <v>4458.2</v>
      </c>
      <c r="I15390">
        <v>1.1101705115346037</v>
      </c>
    </row>
    <row r="15391" spans="1:9">
      <c r="A15391" t="s">
        <v>4</v>
      </c>
      <c r="B15391" s="1">
        <v>45880</v>
      </c>
      <c r="C15391">
        <v>2049</v>
      </c>
      <c r="D15391">
        <v>4</v>
      </c>
      <c r="E15391">
        <v>856</v>
      </c>
      <c r="F15391">
        <v>2405.5454545454545</v>
      </c>
      <c r="G15391">
        <v>1.1227350962290721</v>
      </c>
      <c r="H15391">
        <v>2347.6363636363635</v>
      </c>
      <c r="I15391">
        <v>1.0771703166850479</v>
      </c>
    </row>
    <row r="15392" spans="1:9">
      <c r="A15392" t="s">
        <v>5</v>
      </c>
      <c r="B15392" s="1">
        <v>45880</v>
      </c>
      <c r="C15392">
        <v>142</v>
      </c>
      <c r="D15392">
        <v>3</v>
      </c>
      <c r="E15392">
        <v>71</v>
      </c>
      <c r="F15392">
        <v>367</v>
      </c>
      <c r="G15392">
        <v>2.056338028169014</v>
      </c>
      <c r="H15392">
        <v>440.5</v>
      </c>
      <c r="I15392">
        <v>1.4984939759036144</v>
      </c>
    </row>
    <row r="15393" spans="1:9">
      <c r="A15393" t="s">
        <v>6</v>
      </c>
      <c r="B15393" s="1">
        <v>45880</v>
      </c>
      <c r="C15393">
        <v>1121</v>
      </c>
      <c r="D15393">
        <v>1</v>
      </c>
      <c r="E15393">
        <v>291</v>
      </c>
      <c r="F15393">
        <v>1121</v>
      </c>
      <c r="G15393">
        <v>1</v>
      </c>
      <c r="H15393">
        <v>1173</v>
      </c>
      <c r="I15393">
        <v>1</v>
      </c>
    </row>
    <row r="15394" spans="1:9">
      <c r="A15394" t="s">
        <v>7</v>
      </c>
      <c r="B15394" s="1">
        <v>45880</v>
      </c>
      <c r="C15394">
        <v>422</v>
      </c>
      <c r="D15394">
        <v>2</v>
      </c>
      <c r="E15394">
        <v>104</v>
      </c>
      <c r="F15394">
        <v>422</v>
      </c>
      <c r="G15394">
        <v>1</v>
      </c>
      <c r="H15394">
        <v>351</v>
      </c>
      <c r="I15394">
        <v>1</v>
      </c>
    </row>
    <row r="15395" spans="1:9">
      <c r="A15395" t="s">
        <v>8</v>
      </c>
      <c r="B15395" s="1">
        <v>45880</v>
      </c>
      <c r="C15395">
        <v>960</v>
      </c>
      <c r="D15395">
        <v>1</v>
      </c>
      <c r="E15395">
        <v>214</v>
      </c>
      <c r="F15395">
        <v>1075.40625</v>
      </c>
      <c r="G15395">
        <v>1.0983017461669506</v>
      </c>
      <c r="H15395">
        <v>1075.78125</v>
      </c>
      <c r="I15395">
        <v>1.1426654250657318</v>
      </c>
    </row>
    <row r="15396" spans="1:9">
      <c r="A15396" t="s">
        <v>9</v>
      </c>
      <c r="B15396" s="1">
        <v>45880</v>
      </c>
      <c r="C15396">
        <v>803</v>
      </c>
      <c r="D15396">
        <v>2</v>
      </c>
      <c r="E15396">
        <v>215</v>
      </c>
      <c r="F15396">
        <v>950.49579831932772</v>
      </c>
      <c r="G15396">
        <v>1.1448878176024828</v>
      </c>
      <c r="H15396">
        <v>953.58151260504201</v>
      </c>
      <c r="I15396">
        <v>1.1370976082740789</v>
      </c>
    </row>
    <row r="15397" spans="1:9">
      <c r="A15397" t="s">
        <v>10</v>
      </c>
      <c r="B15397" s="1">
        <v>45880</v>
      </c>
      <c r="C15397">
        <v>909</v>
      </c>
      <c r="D15397">
        <v>3</v>
      </c>
      <c r="E15397">
        <v>199</v>
      </c>
      <c r="F15397">
        <v>1075.9444444444443</v>
      </c>
      <c r="G15397">
        <v>1.1506718812675492</v>
      </c>
      <c r="H15397">
        <v>1118.4666666666667</v>
      </c>
      <c r="I15397">
        <v>1.083982683982684</v>
      </c>
    </row>
    <row r="15398" spans="1:9">
      <c r="A15398" t="s">
        <v>11</v>
      </c>
      <c r="B15398" s="1">
        <v>45880</v>
      </c>
      <c r="C15398">
        <v>620</v>
      </c>
      <c r="D15398">
        <v>6</v>
      </c>
      <c r="E15398">
        <v>140</v>
      </c>
      <c r="F15398">
        <v>718.56666666666672</v>
      </c>
      <c r="G15398">
        <v>1.1296929824561404</v>
      </c>
      <c r="H15398">
        <v>815.78603006189212</v>
      </c>
      <c r="I15398">
        <v>1.1223643215022525</v>
      </c>
    </row>
    <row r="15399" spans="1:9">
      <c r="A15399" t="s">
        <v>12</v>
      </c>
      <c r="B15399" s="1">
        <v>45880</v>
      </c>
      <c r="C15399">
        <v>4048</v>
      </c>
      <c r="D15399">
        <v>1</v>
      </c>
      <c r="E15399">
        <v>1137</v>
      </c>
      <c r="F15399">
        <v>4048</v>
      </c>
      <c r="G15399">
        <v>1</v>
      </c>
      <c r="H15399">
        <v>4186</v>
      </c>
      <c r="I15399">
        <v>1</v>
      </c>
    </row>
    <row r="15400" spans="1:9">
      <c r="A15400" t="s">
        <v>13</v>
      </c>
      <c r="B15400" s="1">
        <v>45880</v>
      </c>
      <c r="C15400">
        <v>1301</v>
      </c>
      <c r="D15400">
        <v>2</v>
      </c>
      <c r="E15400">
        <v>286</v>
      </c>
      <c r="F15400">
        <v>1446.5396825396824</v>
      </c>
      <c r="G15400">
        <v>1.0917074244106379</v>
      </c>
      <c r="H15400">
        <v>1296.7738095238096</v>
      </c>
      <c r="I15400">
        <v>1.1029161127586324</v>
      </c>
    </row>
    <row r="15401" spans="1:9">
      <c r="A15401" t="s">
        <v>14</v>
      </c>
      <c r="B15401" s="1">
        <v>45880</v>
      </c>
      <c r="C15401">
        <v>155</v>
      </c>
      <c r="D15401">
        <v>5</v>
      </c>
      <c r="E15401">
        <v>19</v>
      </c>
      <c r="F15401">
        <v>241.28571428571428</v>
      </c>
      <c r="G15401">
        <v>1.4958949096880132</v>
      </c>
      <c r="H15401">
        <v>435.38815789473688</v>
      </c>
      <c r="I15401">
        <v>2.3947023973546435</v>
      </c>
    </row>
    <row r="15402" spans="1:9">
      <c r="A15402" t="s">
        <v>15</v>
      </c>
      <c r="B15402" s="1">
        <v>45880</v>
      </c>
      <c r="C15402">
        <v>2289</v>
      </c>
      <c r="D15402">
        <v>0</v>
      </c>
      <c r="E15402">
        <v>493</v>
      </c>
      <c r="F15402">
        <v>2289</v>
      </c>
      <c r="G15402">
        <v>1</v>
      </c>
      <c r="H15402">
        <v>2435</v>
      </c>
      <c r="I15402">
        <v>1</v>
      </c>
    </row>
    <row r="15403" spans="1:9">
      <c r="A15403" t="s">
        <v>16</v>
      </c>
      <c r="B15403" s="1">
        <v>45880</v>
      </c>
      <c r="C15403">
        <v>840</v>
      </c>
      <c r="D15403">
        <v>1</v>
      </c>
      <c r="E15403">
        <v>273</v>
      </c>
      <c r="F15403">
        <v>893.2</v>
      </c>
      <c r="G15403">
        <v>1.0477987421383648</v>
      </c>
      <c r="H15403">
        <v>922.5</v>
      </c>
      <c r="I15403">
        <v>1.0310314685314685</v>
      </c>
    </row>
    <row r="15404" spans="1:9">
      <c r="A15404" t="s">
        <v>17</v>
      </c>
      <c r="B15404" s="1">
        <v>45880</v>
      </c>
      <c r="C15404">
        <v>121</v>
      </c>
      <c r="D15404">
        <v>2</v>
      </c>
      <c r="E15404">
        <v>111</v>
      </c>
      <c r="F15404">
        <v>127.16216216216216</v>
      </c>
      <c r="G15404">
        <v>1.0265610438024231</v>
      </c>
      <c r="H15404">
        <v>360</v>
      </c>
      <c r="I15404">
        <v>1</v>
      </c>
    </row>
    <row r="15405" spans="1:9">
      <c r="A15405" t="s">
        <v>18</v>
      </c>
      <c r="B15405" s="1">
        <v>45880</v>
      </c>
      <c r="C15405">
        <v>1976</v>
      </c>
      <c r="D15405">
        <v>1</v>
      </c>
      <c r="E15405">
        <v>484</v>
      </c>
      <c r="F15405">
        <v>2004.5833333333333</v>
      </c>
      <c r="G15405">
        <v>1.0116192411924119</v>
      </c>
      <c r="H15405">
        <v>2196.2307692307691</v>
      </c>
      <c r="I15405">
        <v>1.0098984034833092</v>
      </c>
    </row>
    <row r="15406" spans="1:9">
      <c r="A15406" t="s">
        <v>19</v>
      </c>
      <c r="B15406" s="1">
        <v>45880</v>
      </c>
      <c r="C15406">
        <v>463</v>
      </c>
      <c r="D15406">
        <v>0</v>
      </c>
      <c r="E15406">
        <v>134</v>
      </c>
      <c r="F15406">
        <v>463</v>
      </c>
      <c r="G15406">
        <v>1</v>
      </c>
      <c r="H15406">
        <v>405</v>
      </c>
      <c r="I15406">
        <v>1</v>
      </c>
    </row>
    <row r="15407" spans="1:9">
      <c r="A15407" t="s">
        <v>20</v>
      </c>
      <c r="B15407" s="1">
        <v>45880</v>
      </c>
      <c r="C15407">
        <v>3653</v>
      </c>
      <c r="D15407">
        <v>7</v>
      </c>
      <c r="E15407">
        <v>789</v>
      </c>
      <c r="F15407">
        <v>4115.8501228501227</v>
      </c>
      <c r="G15407">
        <v>1.1041985868640529</v>
      </c>
      <c r="H15407">
        <v>3657.2723824665004</v>
      </c>
      <c r="I15407">
        <v>1.1784857910843358</v>
      </c>
    </row>
    <row r="15408" spans="1:9">
      <c r="A15408" t="s">
        <v>21</v>
      </c>
      <c r="B15408" s="1">
        <v>45880</v>
      </c>
      <c r="C15408">
        <v>1060</v>
      </c>
      <c r="D15408">
        <v>3</v>
      </c>
      <c r="E15408">
        <v>173</v>
      </c>
      <c r="F15408">
        <v>1162.8285714285714</v>
      </c>
      <c r="G15408">
        <v>1.0833970571196849</v>
      </c>
      <c r="H15408">
        <v>963.08571428571429</v>
      </c>
      <c r="I15408">
        <v>1.0786696603985406</v>
      </c>
    </row>
    <row r="15409" spans="1:9">
      <c r="A15409" t="s">
        <v>22</v>
      </c>
      <c r="B15409" s="1">
        <v>45880</v>
      </c>
      <c r="C15409">
        <v>1242</v>
      </c>
      <c r="D15409">
        <v>5</v>
      </c>
      <c r="E15409">
        <v>328</v>
      </c>
      <c r="F15409">
        <v>1700.5871212121212</v>
      </c>
      <c r="G15409">
        <v>1.2920937077784211</v>
      </c>
      <c r="H15409">
        <v>1738.5471014492755</v>
      </c>
      <c r="I15409">
        <v>1.2142273622481874</v>
      </c>
    </row>
    <row r="15410" spans="1:9">
      <c r="A15410" t="s">
        <v>23</v>
      </c>
      <c r="B15410" s="1">
        <v>45880</v>
      </c>
      <c r="C15410">
        <v>1983</v>
      </c>
      <c r="D15410">
        <v>3</v>
      </c>
      <c r="E15410">
        <v>609</v>
      </c>
      <c r="F15410">
        <v>2435.7249999999999</v>
      </c>
      <c r="G15410">
        <v>1.1746624228395062</v>
      </c>
      <c r="H15410">
        <v>1838.2305555555556</v>
      </c>
      <c r="I15410">
        <v>1.1480916147170275</v>
      </c>
    </row>
    <row r="15411" spans="1:9">
      <c r="A15411" t="s">
        <v>24</v>
      </c>
      <c r="B15411" s="1">
        <v>45880</v>
      </c>
      <c r="C15411">
        <v>937</v>
      </c>
      <c r="D15411">
        <v>7</v>
      </c>
      <c r="E15411">
        <v>181</v>
      </c>
      <c r="F15411">
        <v>2324.0893072275931</v>
      </c>
      <c r="G15411">
        <v>2.2406881102214609</v>
      </c>
      <c r="H15411">
        <v>2270.7129106187931</v>
      </c>
      <c r="I15411">
        <v>2.2608856046643058</v>
      </c>
    </row>
    <row r="15412" spans="1:9">
      <c r="A15412" t="s">
        <v>25</v>
      </c>
      <c r="B15412" s="1">
        <v>45880</v>
      </c>
      <c r="C15412">
        <v>927</v>
      </c>
      <c r="D15412">
        <v>0</v>
      </c>
      <c r="E15412">
        <v>316</v>
      </c>
      <c r="F15412">
        <v>927</v>
      </c>
      <c r="G15412">
        <v>1</v>
      </c>
      <c r="H15412">
        <v>851</v>
      </c>
      <c r="I15412">
        <v>1</v>
      </c>
    </row>
    <row r="15413" spans="1:9">
      <c r="A15413" t="s">
        <v>26</v>
      </c>
      <c r="B15413" s="1">
        <v>45880</v>
      </c>
      <c r="C15413">
        <v>1911</v>
      </c>
      <c r="D15413">
        <v>0</v>
      </c>
      <c r="E15413">
        <v>457</v>
      </c>
      <c r="F15413">
        <v>1911</v>
      </c>
      <c r="G15413">
        <v>1</v>
      </c>
      <c r="H15413">
        <v>1881</v>
      </c>
      <c r="I15413">
        <v>1</v>
      </c>
    </row>
    <row r="15414" spans="1:9">
      <c r="A15414" t="s">
        <v>27</v>
      </c>
      <c r="B15414" s="1">
        <v>45880</v>
      </c>
      <c r="C15414">
        <v>457</v>
      </c>
      <c r="D15414">
        <v>3</v>
      </c>
      <c r="E15414">
        <v>125</v>
      </c>
      <c r="F15414">
        <v>1020.5999999999999</v>
      </c>
      <c r="G15414">
        <v>1.9683848797250858</v>
      </c>
      <c r="H15414">
        <v>968.58461538461529</v>
      </c>
      <c r="I15414">
        <v>2.5121933222652646</v>
      </c>
    </row>
    <row r="15415" spans="1:9">
      <c r="A15415" t="s">
        <v>28</v>
      </c>
      <c r="B15415" s="1">
        <v>45880</v>
      </c>
      <c r="C15415">
        <v>909</v>
      </c>
      <c r="D15415">
        <v>1</v>
      </c>
      <c r="E15415">
        <v>261</v>
      </c>
      <c r="F15415">
        <v>909</v>
      </c>
      <c r="G15415">
        <v>1</v>
      </c>
      <c r="H15415">
        <v>958</v>
      </c>
      <c r="I15415">
        <v>1</v>
      </c>
    </row>
    <row r="15416" spans="1:9">
      <c r="A15416" t="s">
        <v>29</v>
      </c>
      <c r="B15416" s="1">
        <v>45880</v>
      </c>
      <c r="C15416">
        <v>733</v>
      </c>
      <c r="D15416">
        <v>1</v>
      </c>
      <c r="E15416">
        <v>238</v>
      </c>
      <c r="F15416">
        <v>733</v>
      </c>
      <c r="G15416">
        <v>1</v>
      </c>
      <c r="H15416">
        <v>760</v>
      </c>
      <c r="I15416">
        <v>1</v>
      </c>
    </row>
    <row r="15417" spans="1:9">
      <c r="A15417" t="s">
        <v>30</v>
      </c>
      <c r="B15417" s="1">
        <v>45880</v>
      </c>
      <c r="C15417">
        <v>3779</v>
      </c>
      <c r="D15417">
        <v>1</v>
      </c>
      <c r="E15417">
        <v>716</v>
      </c>
      <c r="F15417">
        <v>3779</v>
      </c>
      <c r="G15417">
        <v>1</v>
      </c>
      <c r="H15417">
        <v>3777</v>
      </c>
      <c r="I15417">
        <v>1</v>
      </c>
    </row>
    <row r="15418" spans="1:9">
      <c r="A15418" t="s">
        <v>31</v>
      </c>
      <c r="B15418" s="1">
        <v>45880</v>
      </c>
      <c r="C15418">
        <v>379</v>
      </c>
      <c r="D15418">
        <v>3</v>
      </c>
      <c r="E15418">
        <v>102</v>
      </c>
      <c r="F15418">
        <v>522.87222222222226</v>
      </c>
      <c r="G15418">
        <v>1.2991106491106492</v>
      </c>
      <c r="H15418">
        <v>515.63888888888891</v>
      </c>
      <c r="I15418">
        <v>1.3155895691609978</v>
      </c>
    </row>
    <row r="15419" spans="1:9">
      <c r="A15419" t="s">
        <v>32</v>
      </c>
      <c r="B15419" s="1">
        <v>45880</v>
      </c>
      <c r="C15419">
        <v>1797</v>
      </c>
      <c r="D15419">
        <v>3</v>
      </c>
      <c r="E15419">
        <v>288</v>
      </c>
      <c r="F15419">
        <v>2333.2000000000003</v>
      </c>
      <c r="G15419">
        <v>1.257170263788969</v>
      </c>
      <c r="H15419">
        <v>2336.8666666666663</v>
      </c>
      <c r="I15419">
        <v>1.2198750190519736</v>
      </c>
    </row>
    <row r="15420" spans="1:9">
      <c r="A15420" t="s">
        <v>33</v>
      </c>
      <c r="B15420" s="1">
        <v>45880</v>
      </c>
      <c r="C15420">
        <v>2007</v>
      </c>
      <c r="D15420">
        <v>0</v>
      </c>
      <c r="E15420">
        <v>529</v>
      </c>
      <c r="F15420">
        <v>2007</v>
      </c>
      <c r="G15420">
        <v>1</v>
      </c>
      <c r="H15420">
        <v>1959</v>
      </c>
      <c r="I15420">
        <v>1</v>
      </c>
    </row>
    <row r="15421" spans="1:9">
      <c r="A15421" t="s">
        <v>34</v>
      </c>
      <c r="B15421" s="1">
        <v>45880</v>
      </c>
      <c r="C15421">
        <v>1821</v>
      </c>
      <c r="D15421">
        <v>0</v>
      </c>
      <c r="E15421">
        <v>567</v>
      </c>
      <c r="F15421">
        <v>1821</v>
      </c>
      <c r="G15421">
        <v>1</v>
      </c>
      <c r="H15421">
        <v>1833</v>
      </c>
      <c r="I15421">
        <v>1</v>
      </c>
    </row>
    <row r="15422" spans="1:9">
      <c r="A15422" t="s">
        <v>35</v>
      </c>
      <c r="B15422" s="1">
        <v>45880</v>
      </c>
      <c r="C15422">
        <v>1083</v>
      </c>
      <c r="D15422">
        <v>2</v>
      </c>
      <c r="E15422">
        <v>253</v>
      </c>
      <c r="F15422">
        <v>1084.75</v>
      </c>
      <c r="G15422">
        <v>1.0013098802395211</v>
      </c>
      <c r="H15422">
        <v>1003</v>
      </c>
      <c r="I15422">
        <v>1</v>
      </c>
    </row>
    <row r="15423" spans="1:9">
      <c r="A15423" t="s">
        <v>36</v>
      </c>
      <c r="B15423" s="1">
        <v>45880</v>
      </c>
      <c r="C15423">
        <v>2773</v>
      </c>
      <c r="D15423">
        <v>1</v>
      </c>
      <c r="E15423">
        <v>537</v>
      </c>
      <c r="F15423">
        <v>2773</v>
      </c>
      <c r="G15423">
        <v>1</v>
      </c>
      <c r="H15423">
        <v>2534</v>
      </c>
      <c r="I15423">
        <v>1</v>
      </c>
    </row>
    <row r="15424" spans="1:9">
      <c r="A15424" t="s">
        <v>37</v>
      </c>
      <c r="B15424" s="1">
        <v>45880</v>
      </c>
      <c r="C15424">
        <v>561</v>
      </c>
      <c r="D15424">
        <v>1</v>
      </c>
      <c r="E15424">
        <v>190</v>
      </c>
      <c r="F15424">
        <v>561</v>
      </c>
      <c r="G15424">
        <v>1</v>
      </c>
      <c r="H15424">
        <v>534</v>
      </c>
      <c r="I15424">
        <v>1</v>
      </c>
    </row>
    <row r="15425" spans="1:9">
      <c r="A15425" t="s">
        <v>38</v>
      </c>
      <c r="B15425" s="1">
        <v>45880</v>
      </c>
      <c r="C15425">
        <v>165</v>
      </c>
      <c r="D15425">
        <v>1</v>
      </c>
      <c r="E15425">
        <v>29</v>
      </c>
      <c r="F15425">
        <v>495</v>
      </c>
      <c r="G15425">
        <v>2.7010309278350517</v>
      </c>
      <c r="H15425">
        <v>426.66666666666669</v>
      </c>
      <c r="I15425">
        <v>3.1932367149758454</v>
      </c>
    </row>
    <row r="15426" spans="1:9">
      <c r="A15426" t="s">
        <v>39</v>
      </c>
      <c r="B15426" s="1">
        <v>45880</v>
      </c>
      <c r="C15426">
        <v>1643</v>
      </c>
      <c r="D15426">
        <v>2</v>
      </c>
      <c r="E15426">
        <v>343</v>
      </c>
      <c r="F15426">
        <v>2140.0344827586205</v>
      </c>
      <c r="G15426">
        <v>1.2502691252561029</v>
      </c>
      <c r="H15426">
        <v>2133.4666666666667</v>
      </c>
      <c r="I15426">
        <v>1.2105491570689368</v>
      </c>
    </row>
    <row r="15427" spans="1:9">
      <c r="A15427" t="s">
        <v>40</v>
      </c>
      <c r="B15427" s="1">
        <v>45880</v>
      </c>
      <c r="C15427">
        <v>430</v>
      </c>
      <c r="D15427">
        <v>2</v>
      </c>
      <c r="E15427">
        <v>87</v>
      </c>
      <c r="F15427">
        <v>430</v>
      </c>
      <c r="G15427">
        <v>1</v>
      </c>
      <c r="H15427">
        <v>348</v>
      </c>
      <c r="I15427">
        <v>1</v>
      </c>
    </row>
    <row r="15428" spans="1:9">
      <c r="A15428" t="s">
        <v>3</v>
      </c>
      <c r="B15428" s="1">
        <v>45881</v>
      </c>
      <c r="C15428">
        <v>4058</v>
      </c>
      <c r="D15428">
        <v>2</v>
      </c>
      <c r="E15428">
        <v>1419</v>
      </c>
      <c r="F15428">
        <v>7141.9285714285716</v>
      </c>
      <c r="G15428">
        <v>1.5630689376353062</v>
      </c>
      <c r="H15428">
        <v>4948.8095238095229</v>
      </c>
      <c r="I15428">
        <v>1.2916346577348941</v>
      </c>
    </row>
    <row r="15429" spans="1:9">
      <c r="A15429" t="s">
        <v>4</v>
      </c>
      <c r="B15429" s="1">
        <v>45881</v>
      </c>
      <c r="C15429">
        <v>2275</v>
      </c>
      <c r="D15429">
        <v>5</v>
      </c>
      <c r="E15429">
        <v>1065</v>
      </c>
      <c r="F15429">
        <v>3119.1221611721612</v>
      </c>
      <c r="G15429">
        <v>1.252731185979689</v>
      </c>
      <c r="H15429">
        <v>3031.0353479853479</v>
      </c>
      <c r="I15429">
        <v>1.2074250453386484</v>
      </c>
    </row>
    <row r="15430" spans="1:9">
      <c r="A15430" t="s">
        <v>5</v>
      </c>
      <c r="B15430" s="1">
        <v>45881</v>
      </c>
      <c r="C15430">
        <v>110</v>
      </c>
      <c r="D15430">
        <v>3</v>
      </c>
      <c r="E15430">
        <v>53</v>
      </c>
      <c r="F15430">
        <v>400.33333333333331</v>
      </c>
      <c r="G15430">
        <v>2.7811860940695294</v>
      </c>
      <c r="H15430">
        <v>491.33333333333331</v>
      </c>
      <c r="I15430">
        <v>1.8011111111111109</v>
      </c>
    </row>
    <row r="15431" spans="1:9">
      <c r="A15431" t="s">
        <v>6</v>
      </c>
      <c r="B15431" s="1">
        <v>45881</v>
      </c>
      <c r="C15431">
        <v>1222</v>
      </c>
      <c r="D15431">
        <v>1</v>
      </c>
      <c r="E15431">
        <v>327</v>
      </c>
      <c r="F15431">
        <v>1222</v>
      </c>
      <c r="G15431">
        <v>1</v>
      </c>
      <c r="H15431">
        <v>1255</v>
      </c>
      <c r="I15431">
        <v>1</v>
      </c>
    </row>
    <row r="15432" spans="1:9">
      <c r="A15432" t="s">
        <v>7</v>
      </c>
      <c r="B15432" s="1">
        <v>45881</v>
      </c>
      <c r="C15432">
        <v>533</v>
      </c>
      <c r="D15432">
        <v>2</v>
      </c>
      <c r="E15432">
        <v>116</v>
      </c>
      <c r="F15432">
        <v>533</v>
      </c>
      <c r="G15432">
        <v>1</v>
      </c>
      <c r="H15432">
        <v>374</v>
      </c>
      <c r="I15432">
        <v>1</v>
      </c>
    </row>
    <row r="15433" spans="1:9">
      <c r="A15433" t="s">
        <v>8</v>
      </c>
      <c r="B15433" s="1">
        <v>45881</v>
      </c>
      <c r="C15433">
        <v>851</v>
      </c>
      <c r="D15433">
        <v>1</v>
      </c>
      <c r="E15433">
        <v>218</v>
      </c>
      <c r="F15433">
        <v>963.32258064516134</v>
      </c>
      <c r="G15433">
        <v>1.1050725731011801</v>
      </c>
      <c r="H15433">
        <v>1008.0322580645161</v>
      </c>
      <c r="I15433">
        <v>1.1479041202075011</v>
      </c>
    </row>
    <row r="15434" spans="1:9">
      <c r="A15434" t="s">
        <v>9</v>
      </c>
      <c r="B15434" s="1">
        <v>45881</v>
      </c>
      <c r="C15434">
        <v>936</v>
      </c>
      <c r="D15434">
        <v>2</v>
      </c>
      <c r="E15434">
        <v>317</v>
      </c>
      <c r="F15434">
        <v>1083.4705882352939</v>
      </c>
      <c r="G15434">
        <v>1.117694004976292</v>
      </c>
      <c r="H15434">
        <v>1141.7941176470588</v>
      </c>
      <c r="I15434">
        <v>1.1099261875650952</v>
      </c>
    </row>
    <row r="15435" spans="1:9">
      <c r="A15435" t="s">
        <v>10</v>
      </c>
      <c r="B15435" s="1">
        <v>45881</v>
      </c>
      <c r="C15435">
        <v>1169</v>
      </c>
      <c r="D15435">
        <v>3</v>
      </c>
      <c r="E15435">
        <v>288</v>
      </c>
      <c r="F15435">
        <v>1335.9444444444443</v>
      </c>
      <c r="G15435">
        <v>1.1145809502020894</v>
      </c>
      <c r="H15435">
        <v>1230.4666666666667</v>
      </c>
      <c r="I15435">
        <v>1.0728125733051841</v>
      </c>
    </row>
    <row r="15436" spans="1:9">
      <c r="A15436" t="s">
        <v>11</v>
      </c>
      <c r="B15436" s="1">
        <v>45881</v>
      </c>
      <c r="C15436">
        <v>638</v>
      </c>
      <c r="D15436">
        <v>6</v>
      </c>
      <c r="E15436">
        <v>189</v>
      </c>
      <c r="F15436">
        <v>844.85740740740744</v>
      </c>
      <c r="G15436">
        <v>1.250129875946079</v>
      </c>
      <c r="H15436">
        <v>858.94814814814811</v>
      </c>
      <c r="I15436">
        <v>1.1556495365030544</v>
      </c>
    </row>
    <row r="15437" spans="1:9">
      <c r="A15437" t="s">
        <v>12</v>
      </c>
      <c r="B15437" s="1">
        <v>45881</v>
      </c>
      <c r="C15437">
        <v>4585</v>
      </c>
      <c r="D15437">
        <v>1</v>
      </c>
      <c r="E15437">
        <v>1315</v>
      </c>
      <c r="F15437">
        <v>4585</v>
      </c>
      <c r="G15437">
        <v>1</v>
      </c>
      <c r="H15437">
        <v>4621</v>
      </c>
      <c r="I15437">
        <v>1</v>
      </c>
    </row>
    <row r="15438" spans="1:9">
      <c r="A15438" t="s">
        <v>13</v>
      </c>
      <c r="B15438" s="1">
        <v>45881</v>
      </c>
      <c r="C15438">
        <v>1404</v>
      </c>
      <c r="D15438">
        <v>1</v>
      </c>
      <c r="E15438">
        <v>310</v>
      </c>
      <c r="F15438">
        <v>1487.6785714285713</v>
      </c>
      <c r="G15438">
        <v>1.0488206367727955</v>
      </c>
      <c r="H15438">
        <v>1339.6071428571429</v>
      </c>
      <c r="I15438">
        <v>1.0515590303478906</v>
      </c>
    </row>
    <row r="15439" spans="1:9">
      <c r="A15439" t="s">
        <v>14</v>
      </c>
      <c r="B15439" s="1">
        <v>45881</v>
      </c>
      <c r="C15439">
        <v>202</v>
      </c>
      <c r="D15439">
        <v>5</v>
      </c>
      <c r="E15439">
        <v>33</v>
      </c>
      <c r="F15439">
        <v>202</v>
      </c>
      <c r="G15439">
        <v>1</v>
      </c>
      <c r="H15439">
        <v>176</v>
      </c>
      <c r="I15439">
        <v>1</v>
      </c>
    </row>
    <row r="15440" spans="1:9">
      <c r="A15440" t="s">
        <v>15</v>
      </c>
      <c r="B15440" s="1">
        <v>45881</v>
      </c>
      <c r="C15440">
        <v>2477</v>
      </c>
      <c r="D15440">
        <v>0</v>
      </c>
      <c r="E15440">
        <v>535</v>
      </c>
      <c r="F15440">
        <v>2477</v>
      </c>
      <c r="G15440">
        <v>1</v>
      </c>
      <c r="H15440">
        <v>2537</v>
      </c>
      <c r="I15440">
        <v>1</v>
      </c>
    </row>
    <row r="15441" spans="1:9">
      <c r="A15441" t="s">
        <v>16</v>
      </c>
      <c r="B15441" s="1">
        <v>45881</v>
      </c>
      <c r="C15441">
        <v>862</v>
      </c>
      <c r="D15441">
        <v>1</v>
      </c>
      <c r="E15441">
        <v>295</v>
      </c>
      <c r="F15441">
        <v>975.58333333333337</v>
      </c>
      <c r="G15441">
        <v>1.0981705560357247</v>
      </c>
      <c r="H15441">
        <v>990.59459459459458</v>
      </c>
      <c r="I15441">
        <v>1.124289894990532</v>
      </c>
    </row>
    <row r="15442" spans="1:9">
      <c r="A15442" t="s">
        <v>17</v>
      </c>
      <c r="B15442" s="1">
        <v>45881</v>
      </c>
      <c r="C15442">
        <v>348</v>
      </c>
      <c r="D15442">
        <v>1</v>
      </c>
      <c r="E15442">
        <v>114</v>
      </c>
      <c r="F15442">
        <v>348</v>
      </c>
      <c r="G15442">
        <v>1</v>
      </c>
      <c r="H15442">
        <v>379</v>
      </c>
      <c r="I15442">
        <v>1</v>
      </c>
    </row>
    <row r="15443" spans="1:9">
      <c r="A15443" t="s">
        <v>18</v>
      </c>
      <c r="B15443" s="1">
        <v>45881</v>
      </c>
      <c r="C15443">
        <v>2020</v>
      </c>
      <c r="D15443">
        <v>1</v>
      </c>
      <c r="E15443">
        <v>517</v>
      </c>
      <c r="F15443">
        <v>2020</v>
      </c>
      <c r="G15443">
        <v>1</v>
      </c>
      <c r="H15443">
        <v>2231</v>
      </c>
      <c r="I15443">
        <v>1</v>
      </c>
    </row>
    <row r="15444" spans="1:9">
      <c r="A15444" t="s">
        <v>19</v>
      </c>
      <c r="B15444" s="1">
        <v>45881</v>
      </c>
      <c r="C15444">
        <v>509</v>
      </c>
      <c r="D15444">
        <v>0</v>
      </c>
      <c r="E15444">
        <v>151</v>
      </c>
      <c r="F15444">
        <v>509</v>
      </c>
      <c r="G15444">
        <v>1</v>
      </c>
      <c r="H15444">
        <v>578</v>
      </c>
      <c r="I15444">
        <v>1</v>
      </c>
    </row>
    <row r="15445" spans="1:9">
      <c r="A15445" t="s">
        <v>20</v>
      </c>
      <c r="B15445" s="1">
        <v>45881</v>
      </c>
      <c r="C15445">
        <v>3735</v>
      </c>
      <c r="D15445">
        <v>5</v>
      </c>
      <c r="E15445">
        <v>820</v>
      </c>
      <c r="F15445">
        <v>4113.3411764705879</v>
      </c>
      <c r="G15445">
        <v>1.0830606314973847</v>
      </c>
      <c r="H15445">
        <v>3538.8823529411766</v>
      </c>
      <c r="I15445">
        <v>1.1197110423116616</v>
      </c>
    </row>
    <row r="15446" spans="1:9">
      <c r="A15446" t="s">
        <v>21</v>
      </c>
      <c r="B15446" s="1">
        <v>45881</v>
      </c>
      <c r="C15446">
        <v>795</v>
      </c>
      <c r="D15446">
        <v>3</v>
      </c>
      <c r="E15446">
        <v>162</v>
      </c>
      <c r="F15446">
        <v>949.5</v>
      </c>
      <c r="G15446">
        <v>1.1614420062695925</v>
      </c>
      <c r="H15446">
        <v>785.64973262032083</v>
      </c>
      <c r="I15446">
        <v>1.1104138034352264</v>
      </c>
    </row>
    <row r="15447" spans="1:9">
      <c r="A15447" t="s">
        <v>22</v>
      </c>
      <c r="B15447" s="1">
        <v>45881</v>
      </c>
      <c r="C15447">
        <v>1366</v>
      </c>
      <c r="D15447">
        <v>5</v>
      </c>
      <c r="E15447">
        <v>373</v>
      </c>
      <c r="F15447">
        <v>1804.9999999999998</v>
      </c>
      <c r="G15447">
        <v>1.252443933294997</v>
      </c>
      <c r="H15447">
        <v>1806.7012987012988</v>
      </c>
      <c r="I15447">
        <v>1.1787229437229436</v>
      </c>
    </row>
    <row r="15448" spans="1:9">
      <c r="A15448" t="s">
        <v>23</v>
      </c>
      <c r="B15448" s="1">
        <v>45881</v>
      </c>
      <c r="C15448">
        <v>1992</v>
      </c>
      <c r="D15448">
        <v>3</v>
      </c>
      <c r="E15448">
        <v>585</v>
      </c>
      <c r="F15448">
        <v>2443.8114630467571</v>
      </c>
      <c r="G15448">
        <v>1.1753245879110428</v>
      </c>
      <c r="H15448">
        <v>1739.7545787545787</v>
      </c>
      <c r="I15448">
        <v>1.1541477137332059</v>
      </c>
    </row>
    <row r="15449" spans="1:9">
      <c r="A15449" t="s">
        <v>24</v>
      </c>
      <c r="B15449" s="1">
        <v>45881</v>
      </c>
      <c r="C15449">
        <v>1042</v>
      </c>
      <c r="D15449">
        <v>1</v>
      </c>
      <c r="E15449">
        <v>208</v>
      </c>
      <c r="F15449">
        <v>1042</v>
      </c>
      <c r="G15449">
        <v>1</v>
      </c>
      <c r="H15449">
        <v>1082</v>
      </c>
      <c r="I15449">
        <v>1</v>
      </c>
    </row>
    <row r="15450" spans="1:9">
      <c r="A15450" t="s">
        <v>25</v>
      </c>
      <c r="B15450" s="1">
        <v>45881</v>
      </c>
      <c r="C15450">
        <v>1056</v>
      </c>
      <c r="D15450">
        <v>0</v>
      </c>
      <c r="E15450">
        <v>387</v>
      </c>
      <c r="F15450">
        <v>1056</v>
      </c>
      <c r="G15450">
        <v>1</v>
      </c>
      <c r="H15450">
        <v>981</v>
      </c>
      <c r="I15450">
        <v>1</v>
      </c>
    </row>
    <row r="15451" spans="1:9">
      <c r="A15451" t="s">
        <v>26</v>
      </c>
      <c r="B15451" s="1">
        <v>45881</v>
      </c>
      <c r="C15451">
        <v>2268</v>
      </c>
      <c r="D15451">
        <v>0</v>
      </c>
      <c r="E15451">
        <v>542</v>
      </c>
      <c r="F15451">
        <v>2268</v>
      </c>
      <c r="G15451">
        <v>1</v>
      </c>
      <c r="H15451">
        <v>2165</v>
      </c>
      <c r="I15451">
        <v>1</v>
      </c>
    </row>
    <row r="15452" spans="1:9">
      <c r="A15452" t="s">
        <v>27</v>
      </c>
      <c r="B15452" s="1">
        <v>45881</v>
      </c>
      <c r="C15452">
        <v>684</v>
      </c>
      <c r="D15452">
        <v>2</v>
      </c>
      <c r="E15452">
        <v>223</v>
      </c>
      <c r="F15452">
        <v>830</v>
      </c>
      <c r="G15452">
        <v>1.1609702315325248</v>
      </c>
      <c r="H15452">
        <v>678.5</v>
      </c>
      <c r="I15452">
        <v>1.1951038575667656</v>
      </c>
    </row>
    <row r="15453" spans="1:9">
      <c r="A15453" t="s">
        <v>28</v>
      </c>
      <c r="B15453" s="1">
        <v>45881</v>
      </c>
      <c r="C15453">
        <v>1106</v>
      </c>
      <c r="D15453">
        <v>1</v>
      </c>
      <c r="E15453">
        <v>331</v>
      </c>
      <c r="F15453">
        <v>1106</v>
      </c>
      <c r="G15453">
        <v>1</v>
      </c>
      <c r="H15453">
        <v>1151</v>
      </c>
      <c r="I15453">
        <v>1</v>
      </c>
    </row>
    <row r="15454" spans="1:9">
      <c r="A15454" t="s">
        <v>29</v>
      </c>
      <c r="B15454" s="1">
        <v>45881</v>
      </c>
      <c r="C15454">
        <v>814</v>
      </c>
      <c r="D15454">
        <v>2</v>
      </c>
      <c r="E15454">
        <v>237</v>
      </c>
      <c r="F15454">
        <v>834.20833333333337</v>
      </c>
      <c r="G15454">
        <v>1.0192277196320965</v>
      </c>
      <c r="H15454">
        <v>809.125</v>
      </c>
      <c r="I15454">
        <v>1.0229543292102758</v>
      </c>
    </row>
    <row r="15455" spans="1:9">
      <c r="A15455" t="s">
        <v>30</v>
      </c>
      <c r="B15455" s="1">
        <v>45881</v>
      </c>
      <c r="C15455">
        <v>4178</v>
      </c>
      <c r="D15455">
        <v>1</v>
      </c>
      <c r="E15455">
        <v>777</v>
      </c>
      <c r="F15455">
        <v>4178</v>
      </c>
      <c r="G15455">
        <v>1</v>
      </c>
      <c r="H15455">
        <v>4009</v>
      </c>
      <c r="I15455">
        <v>1</v>
      </c>
    </row>
    <row r="15456" spans="1:9">
      <c r="A15456" t="s">
        <v>31</v>
      </c>
      <c r="B15456" s="1">
        <v>45881</v>
      </c>
      <c r="C15456">
        <v>467</v>
      </c>
      <c r="D15456">
        <v>3</v>
      </c>
      <c r="E15456">
        <v>119</v>
      </c>
      <c r="F15456">
        <v>612.16346153846155</v>
      </c>
      <c r="G15456">
        <v>1.2477192176424259</v>
      </c>
      <c r="H15456">
        <v>539.86153846153843</v>
      </c>
      <c r="I15456">
        <v>1.2903047895500726</v>
      </c>
    </row>
    <row r="15457" spans="1:9">
      <c r="A15457" t="s">
        <v>32</v>
      </c>
      <c r="B15457" s="1">
        <v>45881</v>
      </c>
      <c r="C15457">
        <v>1987</v>
      </c>
      <c r="D15457">
        <v>3</v>
      </c>
      <c r="E15457">
        <v>348</v>
      </c>
      <c r="F15457">
        <v>2103</v>
      </c>
      <c r="G15457">
        <v>1.049678800856531</v>
      </c>
      <c r="H15457">
        <v>2048.5</v>
      </c>
      <c r="I15457">
        <v>1.0488308115543328</v>
      </c>
    </row>
    <row r="15458" spans="1:9">
      <c r="A15458" t="s">
        <v>33</v>
      </c>
      <c r="B15458" s="1">
        <v>45881</v>
      </c>
      <c r="C15458">
        <v>2164</v>
      </c>
      <c r="D15458">
        <v>2</v>
      </c>
      <c r="E15458">
        <v>527</v>
      </c>
      <c r="F15458">
        <v>2644.7828947368421</v>
      </c>
      <c r="G15458">
        <v>1.1786632830683175</v>
      </c>
      <c r="H15458">
        <v>2598.1578947368421</v>
      </c>
      <c r="I15458">
        <v>1.2425860528443178</v>
      </c>
    </row>
    <row r="15459" spans="1:9">
      <c r="A15459" t="s">
        <v>34</v>
      </c>
      <c r="B15459" s="1">
        <v>45881</v>
      </c>
      <c r="C15459">
        <v>1853</v>
      </c>
      <c r="D15459">
        <v>0</v>
      </c>
      <c r="E15459">
        <v>612</v>
      </c>
      <c r="F15459">
        <v>1853</v>
      </c>
      <c r="G15459">
        <v>1</v>
      </c>
      <c r="H15459">
        <v>1912</v>
      </c>
      <c r="I15459">
        <v>1</v>
      </c>
    </row>
    <row r="15460" spans="1:9">
      <c r="A15460" t="s">
        <v>35</v>
      </c>
      <c r="B15460" s="1">
        <v>45881</v>
      </c>
      <c r="C15460">
        <v>1005</v>
      </c>
      <c r="D15460">
        <v>2</v>
      </c>
      <c r="E15460">
        <v>228</v>
      </c>
      <c r="F15460">
        <v>1008.5</v>
      </c>
      <c r="G15460">
        <v>1.002838605028386</v>
      </c>
      <c r="H15460">
        <v>917</v>
      </c>
      <c r="I15460">
        <v>1</v>
      </c>
    </row>
    <row r="15461" spans="1:9">
      <c r="A15461" t="s">
        <v>36</v>
      </c>
      <c r="B15461" s="1">
        <v>45881</v>
      </c>
      <c r="C15461">
        <v>2705</v>
      </c>
      <c r="D15461">
        <v>1</v>
      </c>
      <c r="E15461">
        <v>574</v>
      </c>
      <c r="F15461">
        <v>2705</v>
      </c>
      <c r="G15461">
        <v>1</v>
      </c>
      <c r="H15461">
        <v>2698</v>
      </c>
      <c r="I15461">
        <v>1</v>
      </c>
    </row>
    <row r="15462" spans="1:9">
      <c r="A15462" t="s">
        <v>37</v>
      </c>
      <c r="B15462" s="1">
        <v>45881</v>
      </c>
      <c r="C15462">
        <v>623</v>
      </c>
      <c r="D15462">
        <v>1</v>
      </c>
      <c r="E15462">
        <v>231</v>
      </c>
      <c r="F15462">
        <v>623</v>
      </c>
      <c r="G15462">
        <v>1</v>
      </c>
      <c r="H15462">
        <v>669</v>
      </c>
      <c r="I15462">
        <v>1</v>
      </c>
    </row>
    <row r="15463" spans="1:9">
      <c r="A15463" t="s">
        <v>38</v>
      </c>
      <c r="B15463" s="1">
        <v>45881</v>
      </c>
      <c r="C15463">
        <v>89</v>
      </c>
      <c r="D15463">
        <v>2</v>
      </c>
      <c r="E15463">
        <v>19</v>
      </c>
      <c r="F15463">
        <v>527.37272727272727</v>
      </c>
      <c r="G15463">
        <v>5.0590067340067337</v>
      </c>
      <c r="H15463">
        <v>451.2583850931677</v>
      </c>
      <c r="I15463">
        <v>4.5669147038927491</v>
      </c>
    </row>
    <row r="15464" spans="1:9">
      <c r="A15464" t="s">
        <v>39</v>
      </c>
      <c r="B15464" s="1">
        <v>45881</v>
      </c>
      <c r="C15464">
        <v>2025</v>
      </c>
      <c r="D15464">
        <v>1</v>
      </c>
      <c r="E15464">
        <v>447</v>
      </c>
      <c r="F15464">
        <v>2025</v>
      </c>
      <c r="G15464">
        <v>1</v>
      </c>
      <c r="H15464">
        <v>2096</v>
      </c>
      <c r="I15464">
        <v>1</v>
      </c>
    </row>
    <row r="15465" spans="1:9">
      <c r="A15465" t="s">
        <v>40</v>
      </c>
      <c r="B15465" s="1">
        <v>45881</v>
      </c>
      <c r="C15465">
        <v>480</v>
      </c>
      <c r="D15465">
        <v>2</v>
      </c>
      <c r="E15465">
        <v>81</v>
      </c>
      <c r="F15465">
        <v>480</v>
      </c>
      <c r="G15465">
        <v>1</v>
      </c>
      <c r="H15465">
        <v>393</v>
      </c>
      <c r="I15465">
        <v>1</v>
      </c>
    </row>
    <row r="15466" spans="1:9">
      <c r="A15466" t="s">
        <v>3</v>
      </c>
      <c r="B15466" s="1">
        <v>45882</v>
      </c>
      <c r="C15466">
        <v>5037</v>
      </c>
      <c r="D15466">
        <v>1</v>
      </c>
      <c r="E15466">
        <v>1382</v>
      </c>
      <c r="F15466">
        <v>6277.2307692307695</v>
      </c>
      <c r="G15466">
        <v>1.1932124582070056</v>
      </c>
      <c r="H15466">
        <v>4582.2307692307695</v>
      </c>
      <c r="I15466">
        <v>1.1055156964247874</v>
      </c>
    </row>
    <row r="15467" spans="1:9">
      <c r="A15467" t="s">
        <v>4</v>
      </c>
      <c r="B15467" s="1">
        <v>45882</v>
      </c>
      <c r="C15467">
        <v>2354</v>
      </c>
      <c r="D15467">
        <v>4</v>
      </c>
      <c r="E15467">
        <v>984</v>
      </c>
      <c r="F15467">
        <v>2846.6010256410254</v>
      </c>
      <c r="G15467">
        <v>1.1475737045059993</v>
      </c>
      <c r="H15467">
        <v>3193.5415384615385</v>
      </c>
      <c r="I15467">
        <v>1.1986342827503778</v>
      </c>
    </row>
    <row r="15468" spans="1:9">
      <c r="A15468" t="s">
        <v>5</v>
      </c>
      <c r="B15468" s="1">
        <v>45882</v>
      </c>
      <c r="C15468">
        <v>144</v>
      </c>
      <c r="D15468">
        <v>3</v>
      </c>
      <c r="E15468">
        <v>59</v>
      </c>
      <c r="F15468">
        <v>443.5</v>
      </c>
      <c r="G15468">
        <v>2.4753694581280787</v>
      </c>
      <c r="H15468">
        <v>555.5</v>
      </c>
      <c r="I15468">
        <v>1.7903225806451613</v>
      </c>
    </row>
    <row r="15469" spans="1:9">
      <c r="A15469" t="s">
        <v>6</v>
      </c>
      <c r="B15469" s="1">
        <v>45882</v>
      </c>
      <c r="C15469">
        <v>1126</v>
      </c>
      <c r="D15469">
        <v>1</v>
      </c>
      <c r="E15469">
        <v>302</v>
      </c>
      <c r="F15469">
        <v>1126</v>
      </c>
      <c r="G15469">
        <v>1</v>
      </c>
      <c r="H15469">
        <v>1185.5</v>
      </c>
      <c r="I15469">
        <v>1.037050623624358</v>
      </c>
    </row>
    <row r="15470" spans="1:9">
      <c r="A15470" t="s">
        <v>7</v>
      </c>
      <c r="B15470" s="1">
        <v>45882</v>
      </c>
      <c r="C15470">
        <v>568</v>
      </c>
      <c r="D15470">
        <v>2</v>
      </c>
      <c r="E15470">
        <v>135</v>
      </c>
      <c r="F15470">
        <v>568</v>
      </c>
      <c r="G15470">
        <v>1</v>
      </c>
      <c r="H15470">
        <v>442</v>
      </c>
      <c r="I15470">
        <v>1</v>
      </c>
    </row>
    <row r="15471" spans="1:9">
      <c r="A15471" t="s">
        <v>8</v>
      </c>
      <c r="B15471" s="1">
        <v>45882</v>
      </c>
      <c r="C15471">
        <v>1010</v>
      </c>
      <c r="D15471">
        <v>1</v>
      </c>
      <c r="E15471">
        <v>236</v>
      </c>
      <c r="F15471">
        <v>1121.7333333333333</v>
      </c>
      <c r="G15471">
        <v>1.089673622257892</v>
      </c>
      <c r="H15471">
        <v>1159.5333333333333</v>
      </c>
      <c r="I15471">
        <v>1.1249273063706053</v>
      </c>
    </row>
    <row r="15472" spans="1:9">
      <c r="A15472" t="s">
        <v>9</v>
      </c>
      <c r="B15472" s="1">
        <v>45882</v>
      </c>
      <c r="C15472">
        <v>991</v>
      </c>
      <c r="D15472">
        <v>2</v>
      </c>
      <c r="E15472">
        <v>241</v>
      </c>
      <c r="F15472">
        <v>1169.837789661319</v>
      </c>
      <c r="G15472">
        <v>1.1451605435562655</v>
      </c>
      <c r="H15472">
        <v>1215.1105169340462</v>
      </c>
      <c r="I15472">
        <v>1.1664884135472371</v>
      </c>
    </row>
    <row r="15473" spans="1:9">
      <c r="A15473" t="s">
        <v>10</v>
      </c>
      <c r="B15473" s="1">
        <v>45882</v>
      </c>
      <c r="C15473">
        <v>1270</v>
      </c>
      <c r="D15473">
        <v>3</v>
      </c>
      <c r="E15473">
        <v>287</v>
      </c>
      <c r="F15473">
        <v>1436.9444444444443</v>
      </c>
      <c r="G15473">
        <v>1.10722186541069</v>
      </c>
      <c r="H15473">
        <v>1456.4666666666667</v>
      </c>
      <c r="I15473">
        <v>1.0618819776714514</v>
      </c>
    </row>
    <row r="15474" spans="1:9">
      <c r="A15474" t="s">
        <v>11</v>
      </c>
      <c r="B15474" s="1">
        <v>45882</v>
      </c>
      <c r="C15474">
        <v>675</v>
      </c>
      <c r="D15474">
        <v>6</v>
      </c>
      <c r="E15474">
        <v>158</v>
      </c>
      <c r="F15474">
        <v>817.96428571428578</v>
      </c>
      <c r="G15474">
        <v>1.1716257931744127</v>
      </c>
      <c r="H15474">
        <v>826.5462962962963</v>
      </c>
      <c r="I15474">
        <v>1.088953902940313</v>
      </c>
    </row>
    <row r="15475" spans="1:9">
      <c r="A15475" t="s">
        <v>12</v>
      </c>
      <c r="B15475" s="1">
        <v>45882</v>
      </c>
      <c r="C15475">
        <v>4539</v>
      </c>
      <c r="D15475">
        <v>1</v>
      </c>
      <c r="E15475">
        <v>1293</v>
      </c>
      <c r="F15475">
        <v>4539</v>
      </c>
      <c r="G15475">
        <v>1</v>
      </c>
      <c r="H15475">
        <v>4502</v>
      </c>
      <c r="I15475">
        <v>1</v>
      </c>
    </row>
    <row r="15476" spans="1:9">
      <c r="A15476" t="s">
        <v>13</v>
      </c>
      <c r="B15476" s="1">
        <v>45882</v>
      </c>
      <c r="C15476">
        <v>1447</v>
      </c>
      <c r="D15476">
        <v>1</v>
      </c>
      <c r="E15476">
        <v>334</v>
      </c>
      <c r="F15476">
        <v>1530.6785714285713</v>
      </c>
      <c r="G15476">
        <v>1.0469840378599502</v>
      </c>
      <c r="H15476">
        <v>1395.6071428571429</v>
      </c>
      <c r="I15476">
        <v>1.049170563840113</v>
      </c>
    </row>
    <row r="15477" spans="1:9">
      <c r="A15477" t="s">
        <v>14</v>
      </c>
      <c r="B15477" s="1">
        <v>45882</v>
      </c>
      <c r="C15477">
        <v>152</v>
      </c>
      <c r="D15477">
        <v>6</v>
      </c>
      <c r="E15477">
        <v>19</v>
      </c>
      <c r="F15477">
        <v>420.15959252971135</v>
      </c>
      <c r="G15477">
        <v>2.568184751635739</v>
      </c>
      <c r="H15477">
        <v>592.59248120300754</v>
      </c>
      <c r="I15477">
        <v>3.4421804511278196</v>
      </c>
    </row>
    <row r="15478" spans="1:9">
      <c r="A15478" t="s">
        <v>15</v>
      </c>
      <c r="B15478" s="1">
        <v>45882</v>
      </c>
      <c r="C15478">
        <v>2470</v>
      </c>
      <c r="D15478">
        <v>0</v>
      </c>
      <c r="E15478">
        <v>523</v>
      </c>
      <c r="F15478">
        <v>2470</v>
      </c>
      <c r="G15478">
        <v>1</v>
      </c>
      <c r="H15478">
        <v>2533</v>
      </c>
      <c r="I15478">
        <v>1</v>
      </c>
    </row>
    <row r="15479" spans="1:9">
      <c r="A15479" t="s">
        <v>16</v>
      </c>
      <c r="B15479" s="1">
        <v>45882</v>
      </c>
      <c r="C15479">
        <v>888</v>
      </c>
      <c r="D15479">
        <v>2</v>
      </c>
      <c r="E15479">
        <v>288</v>
      </c>
      <c r="F15479">
        <v>1027.0714285714284</v>
      </c>
      <c r="G15479">
        <v>1.1182580174927113</v>
      </c>
      <c r="H15479">
        <v>973.81666666666661</v>
      </c>
      <c r="I15479">
        <v>1.1421550387596899</v>
      </c>
    </row>
    <row r="15480" spans="1:9">
      <c r="A15480" t="s">
        <v>17</v>
      </c>
      <c r="B15480" s="1">
        <v>45882</v>
      </c>
      <c r="C15480">
        <v>366</v>
      </c>
      <c r="D15480">
        <v>1</v>
      </c>
      <c r="E15480">
        <v>136</v>
      </c>
      <c r="F15480">
        <v>366</v>
      </c>
      <c r="G15480">
        <v>1</v>
      </c>
      <c r="H15480">
        <v>353</v>
      </c>
      <c r="I15480">
        <v>1</v>
      </c>
    </row>
    <row r="15481" spans="1:9">
      <c r="A15481" t="s">
        <v>18</v>
      </c>
      <c r="B15481" s="1">
        <v>45882</v>
      </c>
      <c r="C15481">
        <v>1890</v>
      </c>
      <c r="D15481">
        <v>1</v>
      </c>
      <c r="E15481">
        <v>454</v>
      </c>
      <c r="F15481">
        <v>1890</v>
      </c>
      <c r="G15481">
        <v>1</v>
      </c>
      <c r="H15481">
        <v>2060</v>
      </c>
      <c r="I15481">
        <v>1</v>
      </c>
    </row>
    <row r="15482" spans="1:9">
      <c r="A15482" t="s">
        <v>19</v>
      </c>
      <c r="B15482" s="1">
        <v>45882</v>
      </c>
      <c r="C15482">
        <v>548</v>
      </c>
      <c r="D15482">
        <v>0</v>
      </c>
      <c r="E15482">
        <v>149</v>
      </c>
      <c r="F15482">
        <v>548</v>
      </c>
      <c r="G15482">
        <v>1</v>
      </c>
      <c r="H15482">
        <v>480</v>
      </c>
      <c r="I15482">
        <v>1</v>
      </c>
    </row>
    <row r="15483" spans="1:9">
      <c r="A15483" t="s">
        <v>20</v>
      </c>
      <c r="B15483" s="1">
        <v>45882</v>
      </c>
      <c r="C15483">
        <v>3868</v>
      </c>
      <c r="D15483">
        <v>5</v>
      </c>
      <c r="E15483">
        <v>799</v>
      </c>
      <c r="F15483">
        <v>4403.9981560022125</v>
      </c>
      <c r="G15483">
        <v>1.1148485442473135</v>
      </c>
      <c r="H15483">
        <v>3684.1619644723091</v>
      </c>
      <c r="I15483">
        <v>1.1462853110637039</v>
      </c>
    </row>
    <row r="15484" spans="1:9">
      <c r="A15484" t="s">
        <v>21</v>
      </c>
      <c r="B15484" s="1">
        <v>45882</v>
      </c>
      <c r="C15484">
        <v>996</v>
      </c>
      <c r="D15484">
        <v>3</v>
      </c>
      <c r="E15484">
        <v>172</v>
      </c>
      <c r="F15484">
        <v>1148.878787878788</v>
      </c>
      <c r="G15484">
        <v>1.1308893731838938</v>
      </c>
      <c r="H15484">
        <v>926.40909090909088</v>
      </c>
      <c r="I15484">
        <v>1.0927480196152397</v>
      </c>
    </row>
    <row r="15485" spans="1:9">
      <c r="A15485" t="s">
        <v>22</v>
      </c>
      <c r="B15485" s="1">
        <v>45882</v>
      </c>
      <c r="C15485">
        <v>1317</v>
      </c>
      <c r="D15485">
        <v>5</v>
      </c>
      <c r="E15485">
        <v>371</v>
      </c>
      <c r="F15485">
        <v>1759.5333333333335</v>
      </c>
      <c r="G15485">
        <v>1.2621642969984204</v>
      </c>
      <c r="H15485">
        <v>1886.1428571428569</v>
      </c>
      <c r="I15485">
        <v>1.1688726608854403</v>
      </c>
    </row>
    <row r="15486" spans="1:9">
      <c r="A15486" t="s">
        <v>23</v>
      </c>
      <c r="B15486" s="1">
        <v>45882</v>
      </c>
      <c r="C15486">
        <v>1988</v>
      </c>
      <c r="D15486">
        <v>3</v>
      </c>
      <c r="E15486">
        <v>603</v>
      </c>
      <c r="F15486">
        <v>2203.090909090909</v>
      </c>
      <c r="G15486">
        <v>1.0830146310655766</v>
      </c>
      <c r="H15486">
        <v>1638.6764705882354</v>
      </c>
      <c r="I15486">
        <v>1.0143190931767232</v>
      </c>
    </row>
    <row r="15487" spans="1:9">
      <c r="A15487" t="s">
        <v>24</v>
      </c>
      <c r="B15487" s="1">
        <v>45882</v>
      </c>
      <c r="C15487">
        <v>1373</v>
      </c>
      <c r="D15487">
        <v>3</v>
      </c>
      <c r="E15487">
        <v>318</v>
      </c>
      <c r="F15487">
        <v>1579.719165085389</v>
      </c>
      <c r="G15487">
        <v>1.1222466972710756</v>
      </c>
      <c r="H15487">
        <v>2093.6951357466064</v>
      </c>
      <c r="I15487">
        <v>1.2059196609275911</v>
      </c>
    </row>
    <row r="15488" spans="1:9">
      <c r="A15488" t="s">
        <v>25</v>
      </c>
      <c r="B15488" s="1">
        <v>45882</v>
      </c>
      <c r="C15488">
        <v>996</v>
      </c>
      <c r="D15488">
        <v>0</v>
      </c>
      <c r="E15488">
        <v>397</v>
      </c>
      <c r="F15488">
        <v>996</v>
      </c>
      <c r="G15488">
        <v>1</v>
      </c>
      <c r="H15488">
        <v>939</v>
      </c>
      <c r="I15488">
        <v>1</v>
      </c>
    </row>
    <row r="15489" spans="1:9">
      <c r="A15489" t="s">
        <v>26</v>
      </c>
      <c r="B15489" s="1">
        <v>45882</v>
      </c>
      <c r="C15489">
        <v>2053</v>
      </c>
      <c r="D15489">
        <v>2</v>
      </c>
      <c r="E15489">
        <v>513</v>
      </c>
      <c r="F15489">
        <v>2393.8564102564105</v>
      </c>
      <c r="G15489">
        <v>1.1328357015808304</v>
      </c>
      <c r="H15489">
        <v>2241.1064102564105</v>
      </c>
      <c r="I15489">
        <v>1.0980347934893391</v>
      </c>
    </row>
    <row r="15490" spans="1:9">
      <c r="A15490" t="s">
        <v>27</v>
      </c>
      <c r="B15490" s="1">
        <v>45882</v>
      </c>
      <c r="C15490">
        <v>643</v>
      </c>
      <c r="D15490">
        <v>2</v>
      </c>
      <c r="E15490">
        <v>223</v>
      </c>
      <c r="F15490">
        <v>772</v>
      </c>
      <c r="G15490">
        <v>1.1489607390300232</v>
      </c>
      <c r="H15490">
        <v>727.33333333333337</v>
      </c>
      <c r="I15490">
        <v>1.1651048639000448</v>
      </c>
    </row>
    <row r="15491" spans="1:9">
      <c r="A15491" t="s">
        <v>28</v>
      </c>
      <c r="B15491" s="1">
        <v>45882</v>
      </c>
      <c r="C15491">
        <v>1006</v>
      </c>
      <c r="D15491">
        <v>1</v>
      </c>
      <c r="E15491">
        <v>372</v>
      </c>
      <c r="F15491">
        <v>1322.0645161290322</v>
      </c>
      <c r="G15491">
        <v>1.2293646706306474</v>
      </c>
      <c r="H15491">
        <v>1006.9354838709677</v>
      </c>
      <c r="I15491">
        <v>1.0214284064931767</v>
      </c>
    </row>
    <row r="15492" spans="1:9">
      <c r="A15492" t="s">
        <v>29</v>
      </c>
      <c r="B15492" s="1">
        <v>45882</v>
      </c>
      <c r="C15492">
        <v>869</v>
      </c>
      <c r="D15492">
        <v>2</v>
      </c>
      <c r="E15492">
        <v>255</v>
      </c>
      <c r="F15492">
        <v>952.91666666666663</v>
      </c>
      <c r="G15492">
        <v>1.074658956109134</v>
      </c>
      <c r="H15492">
        <v>919.29166666666663</v>
      </c>
      <c r="I15492">
        <v>1.0954727564102562</v>
      </c>
    </row>
    <row r="15493" spans="1:9">
      <c r="A15493" t="s">
        <v>30</v>
      </c>
      <c r="B15493" s="1">
        <v>45882</v>
      </c>
      <c r="C15493">
        <v>4228</v>
      </c>
      <c r="D15493">
        <v>1</v>
      </c>
      <c r="E15493">
        <v>830</v>
      </c>
      <c r="F15493">
        <v>4783</v>
      </c>
      <c r="G15493">
        <v>1.1097271648873073</v>
      </c>
      <c r="H15493">
        <v>4348.6666666666661</v>
      </c>
      <c r="I15493">
        <v>1.0374879625808227</v>
      </c>
    </row>
    <row r="15494" spans="1:9">
      <c r="A15494" t="s">
        <v>31</v>
      </c>
      <c r="B15494" s="1">
        <v>45882</v>
      </c>
      <c r="C15494">
        <v>459</v>
      </c>
      <c r="D15494">
        <v>3</v>
      </c>
      <c r="E15494">
        <v>128</v>
      </c>
      <c r="F15494">
        <v>509.66666666666669</v>
      </c>
      <c r="G15494">
        <v>1.0863145939806929</v>
      </c>
      <c r="H15494">
        <v>514.11428571428564</v>
      </c>
      <c r="I15494">
        <v>1.1893951093951092</v>
      </c>
    </row>
    <row r="15495" spans="1:9">
      <c r="A15495" t="s">
        <v>32</v>
      </c>
      <c r="B15495" s="1">
        <v>45882</v>
      </c>
      <c r="C15495">
        <v>2178</v>
      </c>
      <c r="D15495">
        <v>3</v>
      </c>
      <c r="E15495">
        <v>392</v>
      </c>
      <c r="F15495">
        <v>2296</v>
      </c>
      <c r="G15495">
        <v>1.0459143968871596</v>
      </c>
      <c r="H15495">
        <v>2167</v>
      </c>
      <c r="I15495">
        <v>1.040343347639485</v>
      </c>
    </row>
    <row r="15496" spans="1:9">
      <c r="A15496" t="s">
        <v>33</v>
      </c>
      <c r="B15496" s="1">
        <v>45882</v>
      </c>
      <c r="C15496">
        <v>2372</v>
      </c>
      <c r="D15496">
        <v>1</v>
      </c>
      <c r="E15496">
        <v>595</v>
      </c>
      <c r="F15496">
        <v>2716.3783783783783</v>
      </c>
      <c r="G15496">
        <v>1.116069557930023</v>
      </c>
      <c r="H15496">
        <v>2734.72972972973</v>
      </c>
      <c r="I15496">
        <v>1.1544593157496383</v>
      </c>
    </row>
    <row r="15497" spans="1:9">
      <c r="A15497" t="s">
        <v>34</v>
      </c>
      <c r="B15497" s="1">
        <v>45882</v>
      </c>
      <c r="C15497">
        <v>1984</v>
      </c>
      <c r="D15497">
        <v>1</v>
      </c>
      <c r="E15497">
        <v>597</v>
      </c>
      <c r="F15497">
        <v>2315.9473684210525</v>
      </c>
      <c r="G15497">
        <v>1.1286119211240033</v>
      </c>
      <c r="H15497">
        <v>2271.8421052631579</v>
      </c>
      <c r="I15497">
        <v>1.1196432589440957</v>
      </c>
    </row>
    <row r="15498" spans="1:9">
      <c r="A15498" t="s">
        <v>35</v>
      </c>
      <c r="B15498" s="1">
        <v>45882</v>
      </c>
      <c r="C15498">
        <v>1015</v>
      </c>
      <c r="D15498">
        <v>2</v>
      </c>
      <c r="E15498">
        <v>230</v>
      </c>
      <c r="F15498">
        <v>1018.5</v>
      </c>
      <c r="G15498">
        <v>1.0028112449799196</v>
      </c>
      <c r="H15498">
        <v>1030</v>
      </c>
      <c r="I15498">
        <v>1</v>
      </c>
    </row>
    <row r="15499" spans="1:9">
      <c r="A15499" t="s">
        <v>36</v>
      </c>
      <c r="B15499" s="1">
        <v>45882</v>
      </c>
      <c r="C15499">
        <v>2825</v>
      </c>
      <c r="D15499">
        <v>1</v>
      </c>
      <c r="E15499">
        <v>598</v>
      </c>
      <c r="F15499">
        <v>2825</v>
      </c>
      <c r="G15499">
        <v>1</v>
      </c>
      <c r="H15499">
        <v>2793</v>
      </c>
      <c r="I15499">
        <v>1</v>
      </c>
    </row>
    <row r="15500" spans="1:9">
      <c r="A15500" t="s">
        <v>37</v>
      </c>
      <c r="B15500" s="1">
        <v>45882</v>
      </c>
      <c r="C15500">
        <v>588</v>
      </c>
      <c r="D15500">
        <v>2</v>
      </c>
      <c r="E15500">
        <v>203</v>
      </c>
      <c r="F15500">
        <v>733.94444444444446</v>
      </c>
      <c r="G15500">
        <v>1.1845062508779323</v>
      </c>
      <c r="H15500">
        <v>793.11111111111109</v>
      </c>
      <c r="I15500">
        <v>1.1723008385744234</v>
      </c>
    </row>
    <row r="15501" spans="1:9">
      <c r="A15501" t="s">
        <v>38</v>
      </c>
      <c r="B15501" s="1">
        <v>45882</v>
      </c>
      <c r="C15501">
        <v>89</v>
      </c>
      <c r="D15501">
        <v>3</v>
      </c>
      <c r="E15501">
        <v>14</v>
      </c>
      <c r="F15501">
        <v>770.38851540616247</v>
      </c>
      <c r="G15501">
        <v>7.61542247967148</v>
      </c>
      <c r="H15501">
        <v>600.375935828877</v>
      </c>
      <c r="I15501">
        <v>6.5801732155312722</v>
      </c>
    </row>
    <row r="15502" spans="1:9">
      <c r="A15502" t="s">
        <v>39</v>
      </c>
      <c r="B15502" s="1">
        <v>45882</v>
      </c>
      <c r="C15502">
        <v>1942</v>
      </c>
      <c r="D15502">
        <v>2</v>
      </c>
      <c r="E15502">
        <v>447</v>
      </c>
      <c r="F15502">
        <v>2172.0714285714284</v>
      </c>
      <c r="G15502">
        <v>1.0963044908210249</v>
      </c>
      <c r="H15502">
        <v>2146.0344827586205</v>
      </c>
      <c r="I15502">
        <v>1.0852661904341945</v>
      </c>
    </row>
    <row r="15503" spans="1:9">
      <c r="A15503" t="s">
        <v>40</v>
      </c>
      <c r="B15503" s="1">
        <v>45882</v>
      </c>
      <c r="C15503">
        <v>326</v>
      </c>
      <c r="D15503">
        <v>2</v>
      </c>
      <c r="E15503">
        <v>50</v>
      </c>
      <c r="F15503">
        <v>326</v>
      </c>
      <c r="G15503">
        <v>1</v>
      </c>
      <c r="H15503">
        <v>263</v>
      </c>
      <c r="I15503">
        <v>1</v>
      </c>
    </row>
    <row r="15504" spans="1:9">
      <c r="A15504" t="s">
        <v>3</v>
      </c>
      <c r="B15504" s="1">
        <v>45883</v>
      </c>
      <c r="C15504">
        <v>5180</v>
      </c>
      <c r="D15504">
        <v>1</v>
      </c>
      <c r="E15504">
        <v>1501</v>
      </c>
      <c r="F15504">
        <v>6420.2307692307695</v>
      </c>
      <c r="G15504">
        <v>1.1856354990616329</v>
      </c>
      <c r="H15504">
        <v>5385.2307692307695</v>
      </c>
      <c r="I15504">
        <v>1.0858106527813682</v>
      </c>
    </row>
    <row r="15505" spans="1:9">
      <c r="A15505" t="s">
        <v>4</v>
      </c>
      <c r="B15505" s="1">
        <v>45883</v>
      </c>
      <c r="C15505">
        <v>2625</v>
      </c>
      <c r="D15505">
        <v>3</v>
      </c>
      <c r="E15505">
        <v>971</v>
      </c>
      <c r="F15505">
        <v>2625</v>
      </c>
      <c r="G15505">
        <v>1</v>
      </c>
      <c r="H15505">
        <v>2523</v>
      </c>
      <c r="I15505">
        <v>1</v>
      </c>
    </row>
    <row r="15506" spans="1:9">
      <c r="A15506" t="s">
        <v>5</v>
      </c>
      <c r="B15506" s="1">
        <v>45883</v>
      </c>
      <c r="C15506">
        <v>148</v>
      </c>
      <c r="D15506">
        <v>3</v>
      </c>
      <c r="E15506">
        <v>53</v>
      </c>
      <c r="F15506">
        <v>384</v>
      </c>
      <c r="G15506">
        <v>2.1741293532338308</v>
      </c>
      <c r="H15506">
        <v>460</v>
      </c>
      <c r="I15506">
        <v>1.5914634146341464</v>
      </c>
    </row>
    <row r="15507" spans="1:9">
      <c r="A15507" t="s">
        <v>6</v>
      </c>
      <c r="B15507" s="1">
        <v>45883</v>
      </c>
      <c r="C15507">
        <v>947</v>
      </c>
      <c r="D15507">
        <v>3</v>
      </c>
      <c r="E15507">
        <v>240</v>
      </c>
      <c r="F15507">
        <v>1160.7473420888055</v>
      </c>
      <c r="G15507">
        <v>1.1800735822146633</v>
      </c>
      <c r="H15507">
        <v>1269.5769230769231</v>
      </c>
      <c r="I15507">
        <v>1.290464024306035</v>
      </c>
    </row>
    <row r="15508" spans="1:9">
      <c r="A15508" t="s">
        <v>7</v>
      </c>
      <c r="B15508" s="1">
        <v>45883</v>
      </c>
      <c r="C15508">
        <v>525</v>
      </c>
      <c r="D15508">
        <v>2</v>
      </c>
      <c r="E15508">
        <v>120</v>
      </c>
      <c r="F15508">
        <v>525</v>
      </c>
      <c r="G15508">
        <v>1</v>
      </c>
      <c r="H15508">
        <v>381</v>
      </c>
      <c r="I15508">
        <v>1</v>
      </c>
    </row>
    <row r="15509" spans="1:9">
      <c r="A15509" t="s">
        <v>8</v>
      </c>
      <c r="B15509" s="1">
        <v>45883</v>
      </c>
      <c r="C15509">
        <v>1032</v>
      </c>
      <c r="D15509">
        <v>1</v>
      </c>
      <c r="E15509">
        <v>207</v>
      </c>
      <c r="F15509">
        <v>1143.7333333333333</v>
      </c>
      <c r="G15509">
        <v>1.0901802528921174</v>
      </c>
      <c r="H15509">
        <v>1102.5333333333333</v>
      </c>
      <c r="I15509">
        <v>1.1331642716258101</v>
      </c>
    </row>
    <row r="15510" spans="1:9">
      <c r="A15510" t="s">
        <v>9</v>
      </c>
      <c r="B15510" s="1">
        <v>45883</v>
      </c>
      <c r="C15510">
        <v>1234</v>
      </c>
      <c r="D15510">
        <v>0</v>
      </c>
      <c r="E15510">
        <v>433</v>
      </c>
      <c r="F15510">
        <v>1234</v>
      </c>
      <c r="G15510">
        <v>1</v>
      </c>
      <c r="H15510">
        <v>1226</v>
      </c>
      <c r="I15510">
        <v>1</v>
      </c>
    </row>
    <row r="15511" spans="1:9">
      <c r="A15511" t="s">
        <v>10</v>
      </c>
      <c r="B15511" s="1">
        <v>45883</v>
      </c>
      <c r="C15511">
        <v>1176</v>
      </c>
      <c r="D15511">
        <v>4</v>
      </c>
      <c r="E15511">
        <v>232</v>
      </c>
      <c r="F15511">
        <v>1453.2127371273712</v>
      </c>
      <c r="G15511">
        <v>1.1968840462552353</v>
      </c>
      <c r="H15511">
        <v>1377.5154471544715</v>
      </c>
      <c r="I15511">
        <v>1.1409628314019262</v>
      </c>
    </row>
    <row r="15512" spans="1:9">
      <c r="A15512" t="s">
        <v>11</v>
      </c>
      <c r="B15512" s="1">
        <v>45883</v>
      </c>
      <c r="C15512">
        <v>687</v>
      </c>
      <c r="D15512">
        <v>5</v>
      </c>
      <c r="E15512">
        <v>168</v>
      </c>
      <c r="F15512">
        <v>865.89950838635048</v>
      </c>
      <c r="G15512">
        <v>1.209239191095147</v>
      </c>
      <c r="H15512">
        <v>925.8583745689009</v>
      </c>
      <c r="I15512">
        <v>1.1666939744480926</v>
      </c>
    </row>
    <row r="15513" spans="1:9">
      <c r="A15513" t="s">
        <v>12</v>
      </c>
      <c r="B15513" s="1">
        <v>45883</v>
      </c>
      <c r="C15513">
        <v>4664</v>
      </c>
      <c r="D15513">
        <v>1</v>
      </c>
      <c r="E15513">
        <v>1374</v>
      </c>
      <c r="F15513">
        <v>4664</v>
      </c>
      <c r="G15513">
        <v>1</v>
      </c>
      <c r="H15513">
        <v>4720</v>
      </c>
      <c r="I15513">
        <v>1</v>
      </c>
    </row>
    <row r="15514" spans="1:9">
      <c r="A15514" t="s">
        <v>13</v>
      </c>
      <c r="B15514" s="1">
        <v>45883</v>
      </c>
      <c r="C15514">
        <v>1354</v>
      </c>
      <c r="D15514">
        <v>1</v>
      </c>
      <c r="E15514">
        <v>340</v>
      </c>
      <c r="F15514">
        <v>1437.6785714285713</v>
      </c>
      <c r="G15514">
        <v>1.0493970315398886</v>
      </c>
      <c r="H15514">
        <v>1296.6071428571429</v>
      </c>
      <c r="I15514">
        <v>1.0524766927205951</v>
      </c>
    </row>
    <row r="15515" spans="1:9">
      <c r="A15515" t="s">
        <v>14</v>
      </c>
      <c r="B15515" s="1">
        <v>45883</v>
      </c>
      <c r="C15515">
        <v>227</v>
      </c>
      <c r="D15515">
        <v>7</v>
      </c>
      <c r="E15515">
        <v>27</v>
      </c>
      <c r="F15515">
        <v>598.55353192365078</v>
      </c>
      <c r="G15515">
        <v>2.4628091808017749</v>
      </c>
      <c r="H15515">
        <v>768.66940427993063</v>
      </c>
      <c r="I15515">
        <v>3.1163506050193357</v>
      </c>
    </row>
    <row r="15516" spans="1:9">
      <c r="A15516" t="s">
        <v>15</v>
      </c>
      <c r="B15516" s="1">
        <v>45883</v>
      </c>
      <c r="C15516">
        <v>2548</v>
      </c>
      <c r="D15516">
        <v>0</v>
      </c>
      <c r="E15516">
        <v>521</v>
      </c>
      <c r="F15516">
        <v>2548</v>
      </c>
      <c r="G15516">
        <v>1</v>
      </c>
      <c r="H15516">
        <v>2555</v>
      </c>
      <c r="I15516">
        <v>1</v>
      </c>
    </row>
    <row r="15517" spans="1:9">
      <c r="A15517" t="s">
        <v>16</v>
      </c>
      <c r="B15517" s="1">
        <v>45883</v>
      </c>
      <c r="C15517">
        <v>920</v>
      </c>
      <c r="D15517">
        <v>2</v>
      </c>
      <c r="E15517">
        <v>284</v>
      </c>
      <c r="F15517">
        <v>1083</v>
      </c>
      <c r="G15517">
        <v>1.1353820598006645</v>
      </c>
      <c r="H15517">
        <v>1047.8166666666666</v>
      </c>
      <c r="I15517">
        <v>1.1499259917110716</v>
      </c>
    </row>
    <row r="15518" spans="1:9">
      <c r="A15518" t="s">
        <v>17</v>
      </c>
      <c r="B15518" s="1">
        <v>45883</v>
      </c>
      <c r="C15518">
        <v>383</v>
      </c>
      <c r="D15518">
        <v>1</v>
      </c>
      <c r="E15518">
        <v>124</v>
      </c>
      <c r="F15518">
        <v>383</v>
      </c>
      <c r="G15518">
        <v>1</v>
      </c>
      <c r="H15518">
        <v>352</v>
      </c>
      <c r="I15518">
        <v>1</v>
      </c>
    </row>
    <row r="15519" spans="1:9">
      <c r="A15519" t="s">
        <v>18</v>
      </c>
      <c r="B15519" s="1">
        <v>45883</v>
      </c>
      <c r="C15519">
        <v>2133</v>
      </c>
      <c r="D15519">
        <v>1</v>
      </c>
      <c r="E15519">
        <v>497</v>
      </c>
      <c r="F15519">
        <v>2133</v>
      </c>
      <c r="G15519">
        <v>1</v>
      </c>
      <c r="H15519">
        <v>2359</v>
      </c>
      <c r="I15519">
        <v>1</v>
      </c>
    </row>
    <row r="15520" spans="1:9">
      <c r="A15520" t="s">
        <v>19</v>
      </c>
      <c r="B15520" s="1">
        <v>45883</v>
      </c>
      <c r="C15520">
        <v>528</v>
      </c>
      <c r="D15520">
        <v>0</v>
      </c>
      <c r="E15520">
        <v>148</v>
      </c>
      <c r="F15520">
        <v>528</v>
      </c>
      <c r="G15520">
        <v>1</v>
      </c>
      <c r="H15520">
        <v>459</v>
      </c>
      <c r="I15520">
        <v>1</v>
      </c>
    </row>
    <row r="15521" spans="1:9">
      <c r="A15521" t="s">
        <v>20</v>
      </c>
      <c r="B15521" s="1">
        <v>45883</v>
      </c>
      <c r="C15521">
        <v>3838</v>
      </c>
      <c r="D15521">
        <v>4</v>
      </c>
      <c r="E15521">
        <v>819</v>
      </c>
      <c r="F15521">
        <v>4279.8056426332287</v>
      </c>
      <c r="G15521">
        <v>1.0948691523799075</v>
      </c>
      <c r="H15521">
        <v>3364.7983281086726</v>
      </c>
      <c r="I15521">
        <v>1.0731010648424681</v>
      </c>
    </row>
    <row r="15522" spans="1:9">
      <c r="A15522" t="s">
        <v>21</v>
      </c>
      <c r="B15522" s="1">
        <v>45883</v>
      </c>
      <c r="C15522">
        <v>921</v>
      </c>
      <c r="D15522">
        <v>3</v>
      </c>
      <c r="E15522">
        <v>171</v>
      </c>
      <c r="F15522">
        <v>1073.878787878788</v>
      </c>
      <c r="G15522">
        <v>1.1399988899988902</v>
      </c>
      <c r="H15522">
        <v>868.40909090909088</v>
      </c>
      <c r="I15522">
        <v>1.0997869318181819</v>
      </c>
    </row>
    <row r="15523" spans="1:9">
      <c r="A15523" t="s">
        <v>22</v>
      </c>
      <c r="B15523" s="1">
        <v>45883</v>
      </c>
      <c r="C15523">
        <v>1304</v>
      </c>
      <c r="D15523">
        <v>5</v>
      </c>
      <c r="E15523">
        <v>399</v>
      </c>
      <c r="F15523">
        <v>1746.5333333333335</v>
      </c>
      <c r="G15523">
        <v>1.2598551575650814</v>
      </c>
      <c r="H15523">
        <v>1761.1428571428569</v>
      </c>
      <c r="I15523">
        <v>1.1806052717214448</v>
      </c>
    </row>
    <row r="15524" spans="1:9">
      <c r="A15524" t="s">
        <v>23</v>
      </c>
      <c r="B15524" s="1">
        <v>45883</v>
      </c>
      <c r="C15524">
        <v>2327</v>
      </c>
      <c r="D15524">
        <v>3</v>
      </c>
      <c r="E15524">
        <v>716</v>
      </c>
      <c r="F15524">
        <v>2757.181818181818</v>
      </c>
      <c r="G15524">
        <v>1.1413676694649419</v>
      </c>
      <c r="H15524">
        <v>1824.3529411764707</v>
      </c>
      <c r="I15524">
        <v>1.0263211352621957</v>
      </c>
    </row>
    <row r="15525" spans="1:9">
      <c r="A15525" t="s">
        <v>24</v>
      </c>
      <c r="B15525" s="1">
        <v>45883</v>
      </c>
      <c r="C15525">
        <v>1616</v>
      </c>
      <c r="D15525">
        <v>4</v>
      </c>
      <c r="E15525">
        <v>494</v>
      </c>
      <c r="F15525">
        <v>2073.0606285000231</v>
      </c>
      <c r="G15525">
        <v>1.2166164116113853</v>
      </c>
      <c r="H15525">
        <v>2108.6951357466064</v>
      </c>
      <c r="I15525">
        <v>1.1978238370705858</v>
      </c>
    </row>
    <row r="15526" spans="1:9">
      <c r="A15526" t="s">
        <v>25</v>
      </c>
      <c r="B15526" s="1">
        <v>45883</v>
      </c>
      <c r="C15526">
        <v>1057</v>
      </c>
      <c r="D15526">
        <v>0</v>
      </c>
      <c r="E15526">
        <v>408</v>
      </c>
      <c r="F15526">
        <v>1057</v>
      </c>
      <c r="G15526">
        <v>1</v>
      </c>
      <c r="H15526">
        <v>968</v>
      </c>
      <c r="I15526">
        <v>1</v>
      </c>
    </row>
    <row r="15527" spans="1:9">
      <c r="A15527" t="s">
        <v>26</v>
      </c>
      <c r="B15527" s="1">
        <v>45883</v>
      </c>
      <c r="C15527">
        <v>2303</v>
      </c>
      <c r="D15527">
        <v>1</v>
      </c>
      <c r="E15527">
        <v>558</v>
      </c>
      <c r="F15527">
        <v>2450.2564102564102</v>
      </c>
      <c r="G15527">
        <v>1.0514702587404439</v>
      </c>
      <c r="H15527">
        <v>2432.2564102564102</v>
      </c>
      <c r="I15527">
        <v>1.0290878233559912</v>
      </c>
    </row>
    <row r="15528" spans="1:9">
      <c r="A15528" t="s">
        <v>27</v>
      </c>
      <c r="B15528" s="1">
        <v>45883</v>
      </c>
      <c r="C15528">
        <v>619</v>
      </c>
      <c r="D15528">
        <v>2</v>
      </c>
      <c r="E15528">
        <v>239</v>
      </c>
      <c r="F15528">
        <v>748</v>
      </c>
      <c r="G15528">
        <v>1.1503496503496504</v>
      </c>
      <c r="H15528">
        <v>688.33333333333337</v>
      </c>
      <c r="I15528">
        <v>1.1729780271154746</v>
      </c>
    </row>
    <row r="15529" spans="1:9">
      <c r="A15529" t="s">
        <v>28</v>
      </c>
      <c r="B15529" s="1">
        <v>45883</v>
      </c>
      <c r="C15529">
        <v>801</v>
      </c>
      <c r="D15529">
        <v>1</v>
      </c>
      <c r="E15529">
        <v>412</v>
      </c>
      <c r="F15529">
        <v>1117.0645161290322</v>
      </c>
      <c r="G15529">
        <v>1.2605643166768608</v>
      </c>
      <c r="H15529">
        <v>1041.9354838709678</v>
      </c>
      <c r="I15529">
        <v>1.0212912403065204</v>
      </c>
    </row>
    <row r="15530" spans="1:9">
      <c r="A15530" t="s">
        <v>29</v>
      </c>
      <c r="B15530" s="1">
        <v>45883</v>
      </c>
      <c r="C15530">
        <v>904</v>
      </c>
      <c r="D15530">
        <v>2</v>
      </c>
      <c r="E15530">
        <v>267</v>
      </c>
      <c r="F15530">
        <v>947.5</v>
      </c>
      <c r="G15530">
        <v>1.0371477369769428</v>
      </c>
      <c r="H15530">
        <v>844.04166666666663</v>
      </c>
      <c r="I15530">
        <v>1.0469132965686274</v>
      </c>
    </row>
    <row r="15531" spans="1:9">
      <c r="A15531" t="s">
        <v>30</v>
      </c>
      <c r="B15531" s="1">
        <v>45883</v>
      </c>
      <c r="C15531">
        <v>4323</v>
      </c>
      <c r="D15531">
        <v>1</v>
      </c>
      <c r="E15531">
        <v>862</v>
      </c>
      <c r="F15531">
        <v>4878</v>
      </c>
      <c r="G15531">
        <v>1.107039537126326</v>
      </c>
      <c r="H15531">
        <v>4301.6666666666661</v>
      </c>
      <c r="I15531">
        <v>1.0379183190704793</v>
      </c>
    </row>
    <row r="15532" spans="1:9">
      <c r="A15532" t="s">
        <v>31</v>
      </c>
      <c r="B15532" s="1">
        <v>45883</v>
      </c>
      <c r="C15532">
        <v>538</v>
      </c>
      <c r="D15532">
        <v>3</v>
      </c>
      <c r="E15532">
        <v>134</v>
      </c>
      <c r="F15532">
        <v>588.66666666666674</v>
      </c>
      <c r="G15532">
        <v>1.0753968253968256</v>
      </c>
      <c r="H15532">
        <v>585.11428571428564</v>
      </c>
      <c r="I15532">
        <v>1.1619634602685449</v>
      </c>
    </row>
    <row r="15533" spans="1:9">
      <c r="A15533" t="s">
        <v>32</v>
      </c>
      <c r="B15533" s="1">
        <v>45883</v>
      </c>
      <c r="C15533">
        <v>1910</v>
      </c>
      <c r="D15533">
        <v>3</v>
      </c>
      <c r="E15533">
        <v>681</v>
      </c>
      <c r="F15533">
        <v>2435.3846153846152</v>
      </c>
      <c r="G15533">
        <v>1.2027729121515305</v>
      </c>
      <c r="H15533">
        <v>2317</v>
      </c>
      <c r="I15533">
        <v>1.1886564762670957</v>
      </c>
    </row>
    <row r="15534" spans="1:9">
      <c r="A15534" t="s">
        <v>33</v>
      </c>
      <c r="B15534" s="1">
        <v>45883</v>
      </c>
      <c r="C15534">
        <v>2201</v>
      </c>
      <c r="D15534">
        <v>2</v>
      </c>
      <c r="E15534">
        <v>558</v>
      </c>
      <c r="F15534">
        <v>2623.9189189189187</v>
      </c>
      <c r="G15534">
        <v>1.1532870311413261</v>
      </c>
      <c r="H15534">
        <v>2682.8093093093094</v>
      </c>
      <c r="I15534">
        <v>1.1892394841209293</v>
      </c>
    </row>
    <row r="15535" spans="1:9">
      <c r="A15535" t="s">
        <v>34</v>
      </c>
      <c r="B15535" s="1">
        <v>45883</v>
      </c>
      <c r="C15535">
        <v>2041</v>
      </c>
      <c r="D15535">
        <v>0</v>
      </c>
      <c r="E15535">
        <v>592</v>
      </c>
      <c r="F15535">
        <v>2041</v>
      </c>
      <c r="G15535">
        <v>1</v>
      </c>
      <c r="H15535">
        <v>1967</v>
      </c>
      <c r="I15535">
        <v>1</v>
      </c>
    </row>
    <row r="15536" spans="1:9">
      <c r="A15536" t="s">
        <v>35</v>
      </c>
      <c r="B15536" s="1">
        <v>45883</v>
      </c>
      <c r="C15536">
        <v>982</v>
      </c>
      <c r="D15536">
        <v>2</v>
      </c>
      <c r="E15536">
        <v>258</v>
      </c>
      <c r="F15536">
        <v>1194.6341463414633</v>
      </c>
      <c r="G15536">
        <v>1.1714791502753736</v>
      </c>
      <c r="H15536">
        <v>1181.8048780487804</v>
      </c>
      <c r="I15536">
        <v>1.0548547578676704</v>
      </c>
    </row>
    <row r="15537" spans="1:9">
      <c r="A15537" t="s">
        <v>36</v>
      </c>
      <c r="B15537" s="1">
        <v>45883</v>
      </c>
      <c r="C15537">
        <v>2821</v>
      </c>
      <c r="D15537">
        <v>1</v>
      </c>
      <c r="E15537">
        <v>576</v>
      </c>
      <c r="F15537">
        <v>2962.95</v>
      </c>
      <c r="G15537">
        <v>1.0417868707683249</v>
      </c>
      <c r="H15537">
        <v>2921.1052631578946</v>
      </c>
      <c r="I15537">
        <v>1.046758457779863</v>
      </c>
    </row>
    <row r="15538" spans="1:9">
      <c r="A15538" t="s">
        <v>37</v>
      </c>
      <c r="B15538" s="1">
        <v>45883</v>
      </c>
      <c r="C15538">
        <v>667</v>
      </c>
      <c r="D15538">
        <v>1</v>
      </c>
      <c r="E15538">
        <v>227</v>
      </c>
      <c r="F15538">
        <v>667</v>
      </c>
      <c r="G15538">
        <v>1</v>
      </c>
      <c r="H15538">
        <v>650</v>
      </c>
      <c r="I15538">
        <v>1</v>
      </c>
    </row>
    <row r="15539" spans="1:9">
      <c r="A15539" t="s">
        <v>38</v>
      </c>
      <c r="B15539" s="1">
        <v>45883</v>
      </c>
      <c r="C15539">
        <v>114</v>
      </c>
      <c r="D15539">
        <v>2</v>
      </c>
      <c r="E15539">
        <v>18</v>
      </c>
      <c r="F15539">
        <v>589.86470588235295</v>
      </c>
      <c r="G15539">
        <v>4.6050356506238863</v>
      </c>
      <c r="H15539">
        <v>564.78502673796788</v>
      </c>
      <c r="I15539">
        <v>4.9134324299827785</v>
      </c>
    </row>
    <row r="15540" spans="1:9">
      <c r="A15540" t="s">
        <v>39</v>
      </c>
      <c r="B15540" s="1">
        <v>45883</v>
      </c>
      <c r="C15540">
        <v>1915</v>
      </c>
      <c r="D15540">
        <v>2</v>
      </c>
      <c r="E15540">
        <v>465</v>
      </c>
      <c r="F15540">
        <v>2133.560975609756</v>
      </c>
      <c r="G15540">
        <v>1.0918323426931749</v>
      </c>
      <c r="H15540">
        <v>2045.2926829268292</v>
      </c>
      <c r="I15540">
        <v>1.1820032237949005</v>
      </c>
    </row>
    <row r="15541" spans="1:9">
      <c r="A15541" t="s">
        <v>40</v>
      </c>
      <c r="B15541" s="1">
        <v>45883</v>
      </c>
      <c r="C15541">
        <v>468</v>
      </c>
      <c r="D15541">
        <v>2</v>
      </c>
      <c r="E15541">
        <v>88</v>
      </c>
      <c r="F15541">
        <v>468</v>
      </c>
      <c r="G15541">
        <v>1</v>
      </c>
      <c r="H15541">
        <v>397</v>
      </c>
      <c r="I15541">
        <v>1</v>
      </c>
    </row>
    <row r="15542" spans="1:9">
      <c r="A15542" t="s">
        <v>3</v>
      </c>
      <c r="B15542" s="1">
        <v>45884</v>
      </c>
      <c r="C15542">
        <v>4822</v>
      </c>
      <c r="D15542">
        <v>1</v>
      </c>
      <c r="E15542">
        <v>1366</v>
      </c>
      <c r="F15542">
        <v>6062.2307692307695</v>
      </c>
      <c r="G15542">
        <v>1.2004251404703894</v>
      </c>
      <c r="H15542">
        <v>5034.2307692307695</v>
      </c>
      <c r="I15542">
        <v>1.0936157069187795</v>
      </c>
    </row>
    <row r="15543" spans="1:9">
      <c r="A15543" t="s">
        <v>4</v>
      </c>
      <c r="B15543" s="1">
        <v>45884</v>
      </c>
      <c r="C15543">
        <v>2579</v>
      </c>
      <c r="D15543">
        <v>3</v>
      </c>
      <c r="E15543">
        <v>942</v>
      </c>
      <c r="F15543">
        <v>2579</v>
      </c>
      <c r="G15543">
        <v>1</v>
      </c>
      <c r="H15543">
        <v>2484</v>
      </c>
      <c r="I15543">
        <v>1</v>
      </c>
    </row>
    <row r="15544" spans="1:9">
      <c r="A15544" t="s">
        <v>5</v>
      </c>
      <c r="B15544" s="1">
        <v>45884</v>
      </c>
      <c r="C15544">
        <v>187</v>
      </c>
      <c r="D15544">
        <v>3</v>
      </c>
      <c r="E15544">
        <v>101</v>
      </c>
      <c r="F15544">
        <v>486.5</v>
      </c>
      <c r="G15544">
        <v>2.0399305555555554</v>
      </c>
      <c r="H15544">
        <v>564.5</v>
      </c>
      <c r="I15544">
        <v>1.732336956521739</v>
      </c>
    </row>
    <row r="15545" spans="1:9">
      <c r="A15545" t="s">
        <v>6</v>
      </c>
      <c r="B15545" s="1">
        <v>45884</v>
      </c>
      <c r="C15545">
        <v>1203</v>
      </c>
      <c r="D15545">
        <v>1</v>
      </c>
      <c r="E15545">
        <v>296</v>
      </c>
      <c r="F15545">
        <v>1203</v>
      </c>
      <c r="G15545">
        <v>1</v>
      </c>
      <c r="H15545">
        <v>1283</v>
      </c>
      <c r="I15545">
        <v>1</v>
      </c>
    </row>
    <row r="15546" spans="1:9">
      <c r="A15546" t="s">
        <v>7</v>
      </c>
      <c r="B15546" s="1">
        <v>45884</v>
      </c>
      <c r="C15546">
        <v>554</v>
      </c>
      <c r="D15546">
        <v>2</v>
      </c>
      <c r="E15546">
        <v>132</v>
      </c>
      <c r="F15546">
        <v>554</v>
      </c>
      <c r="G15546">
        <v>1</v>
      </c>
      <c r="H15546">
        <v>417</v>
      </c>
      <c r="I15546">
        <v>1</v>
      </c>
    </row>
    <row r="15547" spans="1:9">
      <c r="A15547" t="s">
        <v>8</v>
      </c>
      <c r="B15547" s="1">
        <v>45884</v>
      </c>
      <c r="C15547">
        <v>799</v>
      </c>
      <c r="D15547">
        <v>2</v>
      </c>
      <c r="E15547">
        <v>173</v>
      </c>
      <c r="F15547">
        <v>1171.269918699187</v>
      </c>
      <c r="G15547">
        <v>1.382993743517682</v>
      </c>
      <c r="H15547">
        <v>1148.2162601626017</v>
      </c>
      <c r="I15547">
        <v>1.3240042054912158</v>
      </c>
    </row>
    <row r="15548" spans="1:9">
      <c r="A15548" t="s">
        <v>9</v>
      </c>
      <c r="B15548" s="1">
        <v>45884</v>
      </c>
      <c r="C15548">
        <v>1057</v>
      </c>
      <c r="D15548">
        <v>1</v>
      </c>
      <c r="E15548">
        <v>309</v>
      </c>
      <c r="F15548">
        <v>1171.4444444444443</v>
      </c>
      <c r="G15548">
        <v>1.0837807060354643</v>
      </c>
      <c r="H15548">
        <v>1082.8888888888889</v>
      </c>
      <c r="I15548">
        <v>1.0578862615475888</v>
      </c>
    </row>
    <row r="15549" spans="1:9">
      <c r="A15549" t="s">
        <v>10</v>
      </c>
      <c r="B15549" s="1">
        <v>45884</v>
      </c>
      <c r="C15549">
        <v>1167</v>
      </c>
      <c r="D15549">
        <v>2</v>
      </c>
      <c r="E15549">
        <v>209</v>
      </c>
      <c r="F15549">
        <v>1312.5</v>
      </c>
      <c r="G15549">
        <v>1.1057412790697674</v>
      </c>
      <c r="H15549">
        <v>1286.6666666666667</v>
      </c>
      <c r="I15549">
        <v>1.0516234524643775</v>
      </c>
    </row>
    <row r="15550" spans="1:9">
      <c r="A15550" t="s">
        <v>11</v>
      </c>
      <c r="B15550" s="1">
        <v>45884</v>
      </c>
      <c r="C15550">
        <v>560</v>
      </c>
      <c r="D15550">
        <v>8</v>
      </c>
      <c r="E15550">
        <v>134</v>
      </c>
      <c r="F15550">
        <v>731.47428571428577</v>
      </c>
      <c r="G15550">
        <v>1.2470811033347058</v>
      </c>
      <c r="H15550">
        <v>764.67499999999995</v>
      </c>
      <c r="I15550">
        <v>1.2428217821782177</v>
      </c>
    </row>
    <row r="15551" spans="1:9">
      <c r="A15551" t="s">
        <v>12</v>
      </c>
      <c r="B15551" s="1">
        <v>45884</v>
      </c>
      <c r="C15551">
        <v>5270</v>
      </c>
      <c r="D15551">
        <v>1</v>
      </c>
      <c r="E15551">
        <v>1378</v>
      </c>
      <c r="F15551">
        <v>5270</v>
      </c>
      <c r="G15551">
        <v>1</v>
      </c>
      <c r="H15551">
        <v>5126</v>
      </c>
      <c r="I15551">
        <v>1</v>
      </c>
    </row>
    <row r="15552" spans="1:9">
      <c r="A15552" t="s">
        <v>13</v>
      </c>
      <c r="B15552" s="1">
        <v>45884</v>
      </c>
      <c r="C15552">
        <v>1311</v>
      </c>
      <c r="D15552">
        <v>2</v>
      </c>
      <c r="E15552">
        <v>330</v>
      </c>
      <c r="F15552">
        <v>1456.1650579150578</v>
      </c>
      <c r="G15552">
        <v>1.0884613393754161</v>
      </c>
      <c r="H15552">
        <v>1353.3098455598456</v>
      </c>
      <c r="I15552">
        <v>1.0958232706240674</v>
      </c>
    </row>
    <row r="15553" spans="1:9">
      <c r="A15553" t="s">
        <v>14</v>
      </c>
      <c r="B15553" s="1">
        <v>45884</v>
      </c>
      <c r="C15553">
        <v>4765</v>
      </c>
      <c r="D15553">
        <v>4</v>
      </c>
      <c r="E15553">
        <v>774</v>
      </c>
      <c r="F15553">
        <v>4811.3461538461543</v>
      </c>
      <c r="G15553">
        <v>1.0083672420736873</v>
      </c>
      <c r="H15553">
        <v>4999.6538461538457</v>
      </c>
      <c r="I15553">
        <v>1.0088645694446277</v>
      </c>
    </row>
    <row r="15554" spans="1:9">
      <c r="A15554" t="s">
        <v>15</v>
      </c>
      <c r="B15554" s="1">
        <v>45884</v>
      </c>
      <c r="C15554">
        <v>2845</v>
      </c>
      <c r="D15554">
        <v>0</v>
      </c>
      <c r="E15554">
        <v>536</v>
      </c>
      <c r="F15554">
        <v>2845</v>
      </c>
      <c r="G15554">
        <v>1</v>
      </c>
      <c r="H15554">
        <v>2692</v>
      </c>
      <c r="I15554">
        <v>1</v>
      </c>
    </row>
    <row r="15555" spans="1:9">
      <c r="A15555" t="s">
        <v>16</v>
      </c>
      <c r="B15555" s="1">
        <v>45884</v>
      </c>
      <c r="C15555">
        <v>1019</v>
      </c>
      <c r="D15555">
        <v>0</v>
      </c>
      <c r="E15555">
        <v>266</v>
      </c>
      <c r="F15555">
        <v>1019</v>
      </c>
      <c r="G15555">
        <v>1</v>
      </c>
      <c r="H15555">
        <v>948</v>
      </c>
      <c r="I15555">
        <v>1</v>
      </c>
    </row>
    <row r="15556" spans="1:9">
      <c r="A15556" t="s">
        <v>17</v>
      </c>
      <c r="B15556" s="1">
        <v>45884</v>
      </c>
      <c r="C15556">
        <v>575</v>
      </c>
      <c r="D15556">
        <v>1</v>
      </c>
      <c r="E15556">
        <v>163</v>
      </c>
      <c r="F15556">
        <v>575</v>
      </c>
      <c r="G15556">
        <v>1</v>
      </c>
      <c r="H15556">
        <v>554</v>
      </c>
      <c r="I15556">
        <v>1</v>
      </c>
    </row>
    <row r="15557" spans="1:9">
      <c r="A15557" t="s">
        <v>18</v>
      </c>
      <c r="B15557" s="1">
        <v>45884</v>
      </c>
      <c r="C15557">
        <v>2105</v>
      </c>
      <c r="D15557">
        <v>1</v>
      </c>
      <c r="E15557">
        <v>524</v>
      </c>
      <c r="F15557">
        <v>2126.3000000000002</v>
      </c>
      <c r="G15557">
        <v>1.0081019399011031</v>
      </c>
      <c r="H15557">
        <v>2303.909090909091</v>
      </c>
      <c r="I15557">
        <v>1.0071333181329598</v>
      </c>
    </row>
    <row r="15558" spans="1:9">
      <c r="A15558" t="s">
        <v>19</v>
      </c>
      <c r="B15558" s="1">
        <v>45884</v>
      </c>
      <c r="C15558">
        <v>625</v>
      </c>
      <c r="D15558">
        <v>0</v>
      </c>
      <c r="E15558">
        <v>189</v>
      </c>
      <c r="F15558">
        <v>625</v>
      </c>
      <c r="G15558">
        <v>1</v>
      </c>
      <c r="H15558">
        <v>537</v>
      </c>
      <c r="I15558">
        <v>1</v>
      </c>
    </row>
    <row r="15559" spans="1:9">
      <c r="A15559" t="s">
        <v>20</v>
      </c>
      <c r="B15559" s="1">
        <v>45884</v>
      </c>
      <c r="C15559">
        <v>4193</v>
      </c>
      <c r="D15559">
        <v>5</v>
      </c>
      <c r="E15559">
        <v>770</v>
      </c>
      <c r="F15559">
        <v>4580.2581601061474</v>
      </c>
      <c r="G15559">
        <v>1.0780290469687985</v>
      </c>
      <c r="H15559">
        <v>3965.8410880141532</v>
      </c>
      <c r="I15559">
        <v>1.1295657148701785</v>
      </c>
    </row>
    <row r="15560" spans="1:9">
      <c r="A15560" t="s">
        <v>21</v>
      </c>
      <c r="B15560" s="1">
        <v>45884</v>
      </c>
      <c r="C15560">
        <v>917</v>
      </c>
      <c r="D15560">
        <v>3</v>
      </c>
      <c r="E15560">
        <v>133</v>
      </c>
      <c r="F15560">
        <v>1069.878787878788</v>
      </c>
      <c r="G15560">
        <v>1.1455988455988457</v>
      </c>
      <c r="H15560">
        <v>919.40909090909088</v>
      </c>
      <c r="I15560">
        <v>1.0952173492109596</v>
      </c>
    </row>
    <row r="15561" spans="1:9">
      <c r="A15561" t="s">
        <v>22</v>
      </c>
      <c r="B15561" s="1">
        <v>45884</v>
      </c>
      <c r="C15561">
        <v>1116</v>
      </c>
      <c r="D15561">
        <v>5</v>
      </c>
      <c r="E15561">
        <v>331</v>
      </c>
      <c r="F15561">
        <v>1558.5333333333335</v>
      </c>
      <c r="G15561">
        <v>1.3058281501958076</v>
      </c>
      <c r="H15561">
        <v>1623.1428571428569</v>
      </c>
      <c r="I15561">
        <v>1.2025177887246852</v>
      </c>
    </row>
    <row r="15562" spans="1:9">
      <c r="A15562" t="s">
        <v>23</v>
      </c>
      <c r="B15562" s="1">
        <v>45884</v>
      </c>
      <c r="C15562">
        <v>3236</v>
      </c>
      <c r="D15562">
        <v>2</v>
      </c>
      <c r="E15562">
        <v>942</v>
      </c>
      <c r="F15562">
        <v>3236</v>
      </c>
      <c r="G15562">
        <v>1</v>
      </c>
      <c r="H15562">
        <v>2483</v>
      </c>
      <c r="I15562">
        <v>1</v>
      </c>
    </row>
    <row r="15563" spans="1:9">
      <c r="A15563" t="s">
        <v>24</v>
      </c>
      <c r="B15563" s="1">
        <v>45884</v>
      </c>
      <c r="C15563">
        <v>2304</v>
      </c>
      <c r="D15563">
        <v>3</v>
      </c>
      <c r="E15563">
        <v>502</v>
      </c>
      <c r="F15563">
        <v>2510.7191650853888</v>
      </c>
      <c r="G15563">
        <v>1.0736704080846005</v>
      </c>
      <c r="H15563">
        <v>2276.7720588235293</v>
      </c>
      <c r="I15563">
        <v>1.0336003250656811</v>
      </c>
    </row>
    <row r="15564" spans="1:9">
      <c r="A15564" t="s">
        <v>25</v>
      </c>
      <c r="B15564" s="1">
        <v>45884</v>
      </c>
      <c r="C15564">
        <v>1372</v>
      </c>
      <c r="D15564">
        <v>0</v>
      </c>
      <c r="E15564">
        <v>499</v>
      </c>
      <c r="F15564">
        <v>1372</v>
      </c>
      <c r="G15564">
        <v>1</v>
      </c>
      <c r="H15564">
        <v>1248</v>
      </c>
      <c r="I15564">
        <v>1</v>
      </c>
    </row>
    <row r="15565" spans="1:9">
      <c r="A15565" t="s">
        <v>26</v>
      </c>
      <c r="B15565" s="1">
        <v>45884</v>
      </c>
      <c r="C15565">
        <v>2564</v>
      </c>
      <c r="D15565">
        <v>0</v>
      </c>
      <c r="E15565">
        <v>530</v>
      </c>
      <c r="F15565">
        <v>2564</v>
      </c>
      <c r="G15565">
        <v>1</v>
      </c>
      <c r="H15565">
        <v>2510</v>
      </c>
      <c r="I15565">
        <v>1</v>
      </c>
    </row>
    <row r="15566" spans="1:9">
      <c r="A15566" t="s">
        <v>27</v>
      </c>
      <c r="B15566" s="1">
        <v>45884</v>
      </c>
      <c r="C15566">
        <v>639</v>
      </c>
      <c r="D15566">
        <v>2</v>
      </c>
      <c r="E15566">
        <v>244</v>
      </c>
      <c r="F15566">
        <v>768</v>
      </c>
      <c r="G15566">
        <v>1.1460928652321631</v>
      </c>
      <c r="H15566">
        <v>723.33333333333337</v>
      </c>
      <c r="I15566">
        <v>1.1624945103205973</v>
      </c>
    </row>
    <row r="15567" spans="1:9">
      <c r="A15567" t="s">
        <v>28</v>
      </c>
      <c r="B15567" s="1">
        <v>45884</v>
      </c>
      <c r="C15567">
        <v>913</v>
      </c>
      <c r="D15567">
        <v>1</v>
      </c>
      <c r="E15567">
        <v>398</v>
      </c>
      <c r="F15567">
        <v>1229.0645161290322</v>
      </c>
      <c r="G15567">
        <v>1.2410865874363328</v>
      </c>
      <c r="H15567">
        <v>1067.9354838709678</v>
      </c>
      <c r="I15567">
        <v>1.0214437563545615</v>
      </c>
    </row>
    <row r="15568" spans="1:9">
      <c r="A15568" t="s">
        <v>29</v>
      </c>
      <c r="B15568" s="1">
        <v>45884</v>
      </c>
      <c r="C15568">
        <v>926</v>
      </c>
      <c r="D15568">
        <v>2</v>
      </c>
      <c r="E15568">
        <v>259</v>
      </c>
      <c r="F15568">
        <v>966.41666666666663</v>
      </c>
      <c r="G15568">
        <v>1.0341068917018283</v>
      </c>
      <c r="H15568">
        <v>876.25</v>
      </c>
      <c r="I15568">
        <v>1.0452626641651033</v>
      </c>
    </row>
    <row r="15569" spans="1:9">
      <c r="A15569" t="s">
        <v>30</v>
      </c>
      <c r="B15569" s="1">
        <v>45884</v>
      </c>
      <c r="C15569">
        <v>4170</v>
      </c>
      <c r="D15569">
        <v>0</v>
      </c>
      <c r="E15569">
        <v>876</v>
      </c>
      <c r="F15569">
        <v>4170</v>
      </c>
      <c r="G15569">
        <v>1</v>
      </c>
      <c r="H15569">
        <v>3876</v>
      </c>
      <c r="I15569">
        <v>1</v>
      </c>
    </row>
    <row r="15570" spans="1:9">
      <c r="A15570" t="s">
        <v>31</v>
      </c>
      <c r="B15570" s="1">
        <v>45884</v>
      </c>
      <c r="C15570">
        <v>533</v>
      </c>
      <c r="D15570">
        <v>3</v>
      </c>
      <c r="E15570">
        <v>160</v>
      </c>
      <c r="F15570">
        <v>598.73809523809518</v>
      </c>
      <c r="G15570">
        <v>1.0948601662887376</v>
      </c>
      <c r="H15570">
        <v>519.14285714285711</v>
      </c>
      <c r="I15570">
        <v>1.2342318059299191</v>
      </c>
    </row>
    <row r="15571" spans="1:9">
      <c r="A15571" t="s">
        <v>32</v>
      </c>
      <c r="B15571" s="1">
        <v>45884</v>
      </c>
      <c r="C15571">
        <v>1788</v>
      </c>
      <c r="D15571">
        <v>4</v>
      </c>
      <c r="E15571">
        <v>738</v>
      </c>
      <c r="F15571">
        <v>2549.503663003663</v>
      </c>
      <c r="G15571">
        <v>1.301466216549352</v>
      </c>
      <c r="H15571">
        <v>2433.9523809523807</v>
      </c>
      <c r="I15571">
        <v>1.3065359882554846</v>
      </c>
    </row>
    <row r="15572" spans="1:9">
      <c r="A15572" t="s">
        <v>33</v>
      </c>
      <c r="B15572" s="1">
        <v>45884</v>
      </c>
      <c r="C15572">
        <v>2039</v>
      </c>
      <c r="D15572">
        <v>2</v>
      </c>
      <c r="E15572">
        <v>503</v>
      </c>
      <c r="F15572">
        <v>2461.9189189189192</v>
      </c>
      <c r="G15572">
        <v>1.1663725094094883</v>
      </c>
      <c r="H15572">
        <v>2599.8093093093094</v>
      </c>
      <c r="I15572">
        <v>1.1970255914221433</v>
      </c>
    </row>
    <row r="15573" spans="1:9">
      <c r="A15573" t="s">
        <v>34</v>
      </c>
      <c r="B15573" s="1">
        <v>45884</v>
      </c>
      <c r="C15573">
        <v>2136</v>
      </c>
      <c r="D15573">
        <v>0</v>
      </c>
      <c r="E15573">
        <v>575</v>
      </c>
      <c r="F15573">
        <v>2136</v>
      </c>
      <c r="G15573">
        <v>1</v>
      </c>
      <c r="H15573">
        <v>2048</v>
      </c>
      <c r="I15573">
        <v>1</v>
      </c>
    </row>
    <row r="15574" spans="1:9">
      <c r="A15574" t="s">
        <v>35</v>
      </c>
      <c r="B15574" s="1">
        <v>45884</v>
      </c>
      <c r="C15574">
        <v>833</v>
      </c>
      <c r="D15574">
        <v>4</v>
      </c>
      <c r="E15574">
        <v>253</v>
      </c>
      <c r="F15574">
        <v>1151.8055749128921</v>
      </c>
      <c r="G15574">
        <v>1.293559461245757</v>
      </c>
      <c r="H15574">
        <v>979.14773519163759</v>
      </c>
      <c r="I15574">
        <v>1.2203907136984693</v>
      </c>
    </row>
    <row r="15575" spans="1:9">
      <c r="A15575" t="s">
        <v>36</v>
      </c>
      <c r="B15575" s="1">
        <v>45884</v>
      </c>
      <c r="C15575">
        <v>2751</v>
      </c>
      <c r="D15575">
        <v>2</v>
      </c>
      <c r="E15575">
        <v>421</v>
      </c>
      <c r="F15575">
        <v>3063.3785714285714</v>
      </c>
      <c r="G15575">
        <v>1.0984800036029545</v>
      </c>
      <c r="H15575">
        <v>3067.6052631578946</v>
      </c>
      <c r="I15575">
        <v>1.088961267310816</v>
      </c>
    </row>
    <row r="15576" spans="1:9">
      <c r="A15576" t="s">
        <v>37</v>
      </c>
      <c r="B15576" s="1">
        <v>45884</v>
      </c>
      <c r="C15576">
        <v>696</v>
      </c>
      <c r="D15576">
        <v>1</v>
      </c>
      <c r="E15576">
        <v>188</v>
      </c>
      <c r="F15576">
        <v>696</v>
      </c>
      <c r="G15576">
        <v>1</v>
      </c>
      <c r="H15576">
        <v>638</v>
      </c>
      <c r="I15576">
        <v>1</v>
      </c>
    </row>
    <row r="15577" spans="1:9">
      <c r="A15577" t="s">
        <v>38</v>
      </c>
      <c r="B15577" s="1">
        <v>45884</v>
      </c>
      <c r="C15577">
        <v>3179</v>
      </c>
      <c r="D15577">
        <v>0</v>
      </c>
      <c r="E15577">
        <v>487</v>
      </c>
      <c r="F15577">
        <v>3179</v>
      </c>
      <c r="G15577">
        <v>1</v>
      </c>
      <c r="H15577">
        <v>3013</v>
      </c>
      <c r="I15577">
        <v>1</v>
      </c>
    </row>
    <row r="15578" spans="1:9">
      <c r="A15578" t="s">
        <v>39</v>
      </c>
      <c r="B15578" s="1">
        <v>45884</v>
      </c>
      <c r="C15578">
        <v>1787</v>
      </c>
      <c r="D15578">
        <v>4</v>
      </c>
      <c r="E15578">
        <v>413</v>
      </c>
      <c r="F15578">
        <v>2802.3195962994109</v>
      </c>
      <c r="G15578">
        <v>1.4615089074088232</v>
      </c>
      <c r="H15578">
        <v>2903.8093495934959</v>
      </c>
      <c r="I15578">
        <v>1.5112202401477361</v>
      </c>
    </row>
    <row r="15579" spans="1:9">
      <c r="A15579" t="s">
        <v>40</v>
      </c>
      <c r="B15579" s="1">
        <v>45884</v>
      </c>
      <c r="C15579">
        <v>893</v>
      </c>
      <c r="D15579">
        <v>2</v>
      </c>
      <c r="E15579">
        <v>154</v>
      </c>
      <c r="F15579">
        <v>893</v>
      </c>
      <c r="G15579">
        <v>1</v>
      </c>
      <c r="H15579">
        <v>772</v>
      </c>
      <c r="I15579">
        <v>1</v>
      </c>
    </row>
    <row r="15580" spans="1:9">
      <c r="A15580" t="s">
        <v>3</v>
      </c>
      <c r="B15580" s="1">
        <v>45885</v>
      </c>
      <c r="C15580">
        <v>4599</v>
      </c>
      <c r="D15580">
        <v>1</v>
      </c>
      <c r="E15580">
        <v>1317</v>
      </c>
      <c r="F15580">
        <v>5795.5</v>
      </c>
      <c r="G15580">
        <v>1.2022481406355645</v>
      </c>
      <c r="H15580">
        <v>3552</v>
      </c>
      <c r="I15580">
        <v>1.123004449097095</v>
      </c>
    </row>
    <row r="15581" spans="1:9">
      <c r="A15581" t="s">
        <v>4</v>
      </c>
      <c r="B15581" s="1">
        <v>45885</v>
      </c>
      <c r="C15581">
        <v>1412</v>
      </c>
      <c r="D15581">
        <v>3</v>
      </c>
      <c r="E15581">
        <v>557</v>
      </c>
      <c r="F15581">
        <v>1412</v>
      </c>
      <c r="G15581">
        <v>1</v>
      </c>
      <c r="H15581">
        <v>1531</v>
      </c>
      <c r="I15581">
        <v>1</v>
      </c>
    </row>
    <row r="15582" spans="1:9">
      <c r="A15582" t="s">
        <v>5</v>
      </c>
      <c r="B15582" s="1">
        <v>45885</v>
      </c>
      <c r="C15582">
        <v>130</v>
      </c>
      <c r="D15582">
        <v>3</v>
      </c>
      <c r="E15582">
        <v>81</v>
      </c>
      <c r="F15582">
        <v>130</v>
      </c>
      <c r="G15582">
        <v>1</v>
      </c>
      <c r="H15582">
        <v>213</v>
      </c>
      <c r="I15582">
        <v>1</v>
      </c>
    </row>
    <row r="15583" spans="1:9">
      <c r="A15583" t="s">
        <v>6</v>
      </c>
      <c r="B15583" s="1">
        <v>45885</v>
      </c>
      <c r="C15583">
        <v>655</v>
      </c>
      <c r="D15583">
        <v>1</v>
      </c>
      <c r="E15583">
        <v>174</v>
      </c>
      <c r="F15583">
        <v>655</v>
      </c>
      <c r="G15583">
        <v>1</v>
      </c>
      <c r="H15583">
        <v>631</v>
      </c>
      <c r="I15583">
        <v>1</v>
      </c>
    </row>
    <row r="15584" spans="1:9">
      <c r="A15584" t="s">
        <v>7</v>
      </c>
      <c r="B15584" s="1">
        <v>45885</v>
      </c>
      <c r="C15584">
        <v>311</v>
      </c>
      <c r="D15584">
        <v>2</v>
      </c>
      <c r="E15584">
        <v>70</v>
      </c>
      <c r="F15584">
        <v>311</v>
      </c>
      <c r="G15584">
        <v>1</v>
      </c>
      <c r="H15584">
        <v>189</v>
      </c>
      <c r="I15584">
        <v>1</v>
      </c>
    </row>
    <row r="15585" spans="1:9">
      <c r="A15585" t="s">
        <v>8</v>
      </c>
      <c r="B15585" s="1">
        <v>45885</v>
      </c>
      <c r="C15585">
        <v>439</v>
      </c>
      <c r="D15585">
        <v>2</v>
      </c>
      <c r="E15585">
        <v>100</v>
      </c>
      <c r="F15585">
        <v>760.85714285714289</v>
      </c>
      <c r="G15585">
        <v>1.5971375563212298</v>
      </c>
      <c r="H15585">
        <v>764.375</v>
      </c>
      <c r="I15585">
        <v>1.3719183359013867</v>
      </c>
    </row>
    <row r="15586" spans="1:9">
      <c r="A15586" t="s">
        <v>9</v>
      </c>
      <c r="B15586" s="1">
        <v>45885</v>
      </c>
      <c r="C15586">
        <v>559</v>
      </c>
      <c r="D15586">
        <v>1</v>
      </c>
      <c r="E15586">
        <v>162</v>
      </c>
      <c r="F15586">
        <v>626.75</v>
      </c>
      <c r="G15586">
        <v>1.0939667128987518</v>
      </c>
      <c r="H15586">
        <v>619</v>
      </c>
      <c r="I15586">
        <v>1.0423076923076924</v>
      </c>
    </row>
    <row r="15587" spans="1:9">
      <c r="A15587" t="s">
        <v>10</v>
      </c>
      <c r="B15587" s="1">
        <v>45885</v>
      </c>
      <c r="C15587">
        <v>736</v>
      </c>
      <c r="D15587">
        <v>2</v>
      </c>
      <c r="E15587">
        <v>174</v>
      </c>
      <c r="F15587">
        <v>736</v>
      </c>
      <c r="G15587">
        <v>1</v>
      </c>
      <c r="H15587">
        <v>767</v>
      </c>
      <c r="I15587">
        <v>1</v>
      </c>
    </row>
    <row r="15588" spans="1:9">
      <c r="A15588" t="s">
        <v>11</v>
      </c>
      <c r="B15588" s="1">
        <v>45885</v>
      </c>
      <c r="C15588">
        <v>254</v>
      </c>
      <c r="D15588">
        <v>8</v>
      </c>
      <c r="E15588">
        <v>68</v>
      </c>
      <c r="F15588">
        <v>360</v>
      </c>
      <c r="G15588">
        <v>1.329192546583851</v>
      </c>
      <c r="H15588">
        <v>410.7</v>
      </c>
      <c r="I15588">
        <v>1.4338509316770185</v>
      </c>
    </row>
    <row r="15589" spans="1:9">
      <c r="A15589" t="s">
        <v>12</v>
      </c>
      <c r="B15589" s="1">
        <v>45885</v>
      </c>
      <c r="C15589">
        <v>3025</v>
      </c>
      <c r="D15589">
        <v>1</v>
      </c>
      <c r="E15589">
        <v>801</v>
      </c>
      <c r="F15589">
        <v>3025</v>
      </c>
      <c r="G15589">
        <v>1</v>
      </c>
      <c r="H15589">
        <v>3083</v>
      </c>
      <c r="I15589">
        <v>1</v>
      </c>
    </row>
    <row r="15590" spans="1:9">
      <c r="A15590" t="s">
        <v>13</v>
      </c>
      <c r="B15590" s="1">
        <v>45885</v>
      </c>
      <c r="C15590">
        <v>951</v>
      </c>
      <c r="D15590">
        <v>2</v>
      </c>
      <c r="E15590">
        <v>265</v>
      </c>
      <c r="F15590">
        <v>1108.6190476190475</v>
      </c>
      <c r="G15590">
        <v>1.1296209273182956</v>
      </c>
      <c r="H15590">
        <v>1042.3809523809525</v>
      </c>
      <c r="I15590">
        <v>1.1347692573850614</v>
      </c>
    </row>
    <row r="15591" spans="1:9">
      <c r="A15591" t="s">
        <v>14</v>
      </c>
      <c r="B15591" s="1">
        <v>45885</v>
      </c>
      <c r="C15591">
        <v>917</v>
      </c>
      <c r="D15591">
        <v>5</v>
      </c>
      <c r="E15591">
        <v>118</v>
      </c>
      <c r="F15591">
        <v>1049.1428571428571</v>
      </c>
      <c r="G15591">
        <v>1.1276742581090407</v>
      </c>
      <c r="H15591">
        <v>897.14285714285711</v>
      </c>
      <c r="I15591">
        <v>1.094617651620909</v>
      </c>
    </row>
    <row r="15592" spans="1:9">
      <c r="A15592" t="s">
        <v>15</v>
      </c>
      <c r="B15592" s="1">
        <v>45885</v>
      </c>
      <c r="C15592">
        <v>1122</v>
      </c>
      <c r="D15592">
        <v>0</v>
      </c>
      <c r="E15592">
        <v>188</v>
      </c>
      <c r="F15592">
        <v>1122</v>
      </c>
      <c r="G15592">
        <v>1</v>
      </c>
      <c r="H15592">
        <v>1444</v>
      </c>
      <c r="I15592">
        <v>1</v>
      </c>
    </row>
    <row r="15593" spans="1:9">
      <c r="A15593" t="s">
        <v>16</v>
      </c>
      <c r="B15593" s="1">
        <v>45885</v>
      </c>
      <c r="C15593">
        <v>592</v>
      </c>
      <c r="D15593">
        <v>2</v>
      </c>
      <c r="E15593">
        <v>140</v>
      </c>
      <c r="F15593">
        <v>678.64285714285711</v>
      </c>
      <c r="G15593">
        <v>1.1183645589383293</v>
      </c>
      <c r="H15593">
        <v>620</v>
      </c>
      <c r="I15593">
        <v>1.1559485530546625</v>
      </c>
    </row>
    <row r="15594" spans="1:9">
      <c r="A15594" t="s">
        <v>17</v>
      </c>
      <c r="B15594" s="1">
        <v>45885</v>
      </c>
      <c r="C15594">
        <v>227</v>
      </c>
      <c r="D15594">
        <v>1</v>
      </c>
      <c r="E15594">
        <v>84</v>
      </c>
      <c r="F15594">
        <v>227</v>
      </c>
      <c r="G15594">
        <v>1</v>
      </c>
      <c r="H15594">
        <v>221</v>
      </c>
      <c r="I15594">
        <v>1</v>
      </c>
    </row>
    <row r="15595" spans="1:9">
      <c r="A15595" t="s">
        <v>18</v>
      </c>
      <c r="B15595" s="1">
        <v>45885</v>
      </c>
      <c r="C15595">
        <v>1281</v>
      </c>
      <c r="D15595">
        <v>1</v>
      </c>
      <c r="E15595">
        <v>340</v>
      </c>
      <c r="F15595">
        <v>1292</v>
      </c>
      <c r="G15595">
        <v>1.0067859346082666</v>
      </c>
      <c r="H15595">
        <v>1324</v>
      </c>
      <c r="I15595">
        <v>1.0061425061425062</v>
      </c>
    </row>
    <row r="15596" spans="1:9">
      <c r="A15596" t="s">
        <v>19</v>
      </c>
      <c r="B15596" s="1">
        <v>45885</v>
      </c>
      <c r="C15596">
        <v>273</v>
      </c>
      <c r="D15596">
        <v>0</v>
      </c>
      <c r="E15596">
        <v>91</v>
      </c>
      <c r="F15596">
        <v>273</v>
      </c>
      <c r="G15596">
        <v>1</v>
      </c>
      <c r="H15596">
        <v>224</v>
      </c>
      <c r="I15596">
        <v>1</v>
      </c>
    </row>
    <row r="15597" spans="1:9">
      <c r="A15597" t="s">
        <v>20</v>
      </c>
      <c r="B15597" s="1">
        <v>45885</v>
      </c>
      <c r="C15597">
        <v>2224</v>
      </c>
      <c r="D15597">
        <v>7</v>
      </c>
      <c r="E15597">
        <v>469</v>
      </c>
      <c r="F15597">
        <v>2738.5297619047619</v>
      </c>
      <c r="G15597">
        <v>1.1910619242126854</v>
      </c>
      <c r="H15597">
        <v>2329.3333333333335</v>
      </c>
      <c r="I15597">
        <v>1.1975196612220207</v>
      </c>
    </row>
    <row r="15598" spans="1:9">
      <c r="A15598" t="s">
        <v>21</v>
      </c>
      <c r="B15598" s="1">
        <v>45885</v>
      </c>
      <c r="C15598">
        <v>579</v>
      </c>
      <c r="D15598">
        <v>3</v>
      </c>
      <c r="E15598">
        <v>105</v>
      </c>
      <c r="F15598">
        <v>684.16666666666663</v>
      </c>
      <c r="G15598">
        <v>1.1537524366471734</v>
      </c>
      <c r="H15598">
        <v>538.16666666666674</v>
      </c>
      <c r="I15598">
        <v>1.1165436654366545</v>
      </c>
    </row>
    <row r="15599" spans="1:9">
      <c r="A15599" t="s">
        <v>22</v>
      </c>
      <c r="B15599" s="1">
        <v>45885</v>
      </c>
      <c r="C15599">
        <v>493</v>
      </c>
      <c r="D15599">
        <v>9</v>
      </c>
      <c r="E15599">
        <v>177</v>
      </c>
      <c r="F15599">
        <v>622.08333333333326</v>
      </c>
      <c r="G15599">
        <v>1.1926616915422885</v>
      </c>
      <c r="H15599">
        <v>746.55</v>
      </c>
      <c r="I15599">
        <v>1.1171296296296296</v>
      </c>
    </row>
    <row r="15600" spans="1:9">
      <c r="A15600" t="s">
        <v>23</v>
      </c>
      <c r="B15600" s="1">
        <v>45885</v>
      </c>
      <c r="C15600">
        <v>1919</v>
      </c>
      <c r="D15600">
        <v>2</v>
      </c>
      <c r="E15600">
        <v>497</v>
      </c>
      <c r="F15600">
        <v>1919</v>
      </c>
      <c r="G15600">
        <v>1</v>
      </c>
      <c r="H15600">
        <v>1723</v>
      </c>
      <c r="I15600">
        <v>1</v>
      </c>
    </row>
    <row r="15601" spans="1:9">
      <c r="A15601" t="s">
        <v>24</v>
      </c>
      <c r="B15601" s="1">
        <v>45885</v>
      </c>
      <c r="C15601">
        <v>745</v>
      </c>
      <c r="D15601">
        <v>3</v>
      </c>
      <c r="E15601">
        <v>215</v>
      </c>
      <c r="F15601">
        <v>863.28571428571422</v>
      </c>
      <c r="G15601">
        <v>1.1232142857142857</v>
      </c>
      <c r="H15601">
        <v>774.28571428571422</v>
      </c>
      <c r="I15601">
        <v>1.054837202056395</v>
      </c>
    </row>
    <row r="15602" spans="1:9">
      <c r="A15602" t="s">
        <v>25</v>
      </c>
      <c r="B15602" s="1">
        <v>45885</v>
      </c>
      <c r="C15602">
        <v>804</v>
      </c>
      <c r="D15602">
        <v>0</v>
      </c>
      <c r="E15602">
        <v>306</v>
      </c>
      <c r="F15602">
        <v>804</v>
      </c>
      <c r="G15602">
        <v>1</v>
      </c>
      <c r="H15602">
        <v>743</v>
      </c>
      <c r="I15602">
        <v>1</v>
      </c>
    </row>
    <row r="15603" spans="1:9">
      <c r="A15603" t="s">
        <v>26</v>
      </c>
      <c r="B15603" s="1">
        <v>45885</v>
      </c>
      <c r="C15603">
        <v>1228</v>
      </c>
      <c r="D15603">
        <v>1</v>
      </c>
      <c r="E15603">
        <v>305</v>
      </c>
      <c r="F15603">
        <v>1430.75</v>
      </c>
      <c r="G15603">
        <v>1.1322570123939988</v>
      </c>
      <c r="H15603">
        <v>1407.25</v>
      </c>
      <c r="I15603">
        <v>1.0749080882352942</v>
      </c>
    </row>
    <row r="15604" spans="1:9">
      <c r="A15604" t="s">
        <v>27</v>
      </c>
      <c r="B15604" s="1">
        <v>45885</v>
      </c>
      <c r="C15604">
        <v>311</v>
      </c>
      <c r="D15604">
        <v>2</v>
      </c>
      <c r="E15604">
        <v>126</v>
      </c>
      <c r="F15604">
        <v>311</v>
      </c>
      <c r="G15604">
        <v>1</v>
      </c>
      <c r="H15604">
        <v>297</v>
      </c>
      <c r="I15604">
        <v>1</v>
      </c>
    </row>
    <row r="15605" spans="1:9">
      <c r="A15605" t="s">
        <v>28</v>
      </c>
      <c r="B15605" s="1">
        <v>45885</v>
      </c>
      <c r="C15605">
        <v>472</v>
      </c>
      <c r="D15605">
        <v>1</v>
      </c>
      <c r="E15605">
        <v>235</v>
      </c>
      <c r="F15605">
        <v>659</v>
      </c>
      <c r="G15605">
        <v>1.2644978783592644</v>
      </c>
      <c r="H15605">
        <v>572.79999999999995</v>
      </c>
      <c r="I15605">
        <v>1.0271186440677966</v>
      </c>
    </row>
    <row r="15606" spans="1:9">
      <c r="A15606" t="s">
        <v>29</v>
      </c>
      <c r="B15606" s="1">
        <v>45885</v>
      </c>
      <c r="C15606">
        <v>604</v>
      </c>
      <c r="D15606">
        <v>3</v>
      </c>
      <c r="E15606">
        <v>196</v>
      </c>
      <c r="F15606">
        <v>665.64285714285711</v>
      </c>
      <c r="G15606">
        <v>1.0770535714285714</v>
      </c>
      <c r="H15606">
        <v>610.92857142857144</v>
      </c>
      <c r="I15606">
        <v>1.0759221119640516</v>
      </c>
    </row>
    <row r="15607" spans="1:9">
      <c r="A15607" t="s">
        <v>30</v>
      </c>
      <c r="B15607" s="1">
        <v>45885</v>
      </c>
      <c r="C15607">
        <v>2695</v>
      </c>
      <c r="D15607">
        <v>0</v>
      </c>
      <c r="E15607">
        <v>549</v>
      </c>
      <c r="F15607">
        <v>2695</v>
      </c>
      <c r="G15607">
        <v>1</v>
      </c>
      <c r="H15607">
        <v>2560</v>
      </c>
      <c r="I15607">
        <v>1</v>
      </c>
    </row>
    <row r="15608" spans="1:9">
      <c r="A15608" t="s">
        <v>31</v>
      </c>
      <c r="B15608" s="1">
        <v>45885</v>
      </c>
      <c r="C15608">
        <v>156</v>
      </c>
      <c r="D15608">
        <v>4</v>
      </c>
      <c r="E15608">
        <v>34</v>
      </c>
      <c r="F15608">
        <v>179.625</v>
      </c>
      <c r="G15608">
        <v>1.1243421052631579</v>
      </c>
      <c r="H15608">
        <v>183.375</v>
      </c>
      <c r="I15608">
        <v>1.2350852272727273</v>
      </c>
    </row>
    <row r="15609" spans="1:9">
      <c r="A15609" t="s">
        <v>32</v>
      </c>
      <c r="B15609" s="1">
        <v>45885</v>
      </c>
      <c r="C15609">
        <v>1165</v>
      </c>
      <c r="D15609">
        <v>10</v>
      </c>
      <c r="E15609">
        <v>532</v>
      </c>
      <c r="F15609">
        <v>1571</v>
      </c>
      <c r="G15609">
        <v>1.2392457277548614</v>
      </c>
      <c r="H15609">
        <v>1642</v>
      </c>
      <c r="I15609">
        <v>1.2441176470588236</v>
      </c>
    </row>
    <row r="15610" spans="1:9">
      <c r="A15610" t="s">
        <v>33</v>
      </c>
      <c r="B15610" s="1">
        <v>45885</v>
      </c>
      <c r="C15610">
        <v>1188</v>
      </c>
      <c r="D15610">
        <v>3</v>
      </c>
      <c r="E15610">
        <v>279</v>
      </c>
      <c r="F15610">
        <v>1416</v>
      </c>
      <c r="G15610">
        <v>1.1554192229038855</v>
      </c>
      <c r="H15610">
        <v>1427.5714285714287</v>
      </c>
      <c r="I15610">
        <v>1.1145280029820148</v>
      </c>
    </row>
    <row r="15611" spans="1:9">
      <c r="A15611" t="s">
        <v>34</v>
      </c>
      <c r="B15611" s="1">
        <v>45885</v>
      </c>
      <c r="C15611">
        <v>1055</v>
      </c>
      <c r="D15611">
        <v>0</v>
      </c>
      <c r="E15611">
        <v>263</v>
      </c>
      <c r="F15611">
        <v>1055</v>
      </c>
      <c r="G15611">
        <v>1</v>
      </c>
      <c r="H15611">
        <v>1146</v>
      </c>
      <c r="I15611">
        <v>1</v>
      </c>
    </row>
    <row r="15612" spans="1:9">
      <c r="A15612" t="s">
        <v>35</v>
      </c>
      <c r="B15612" s="1">
        <v>45885</v>
      </c>
      <c r="C15612">
        <v>628</v>
      </c>
      <c r="D15612">
        <v>4</v>
      </c>
      <c r="E15612">
        <v>138</v>
      </c>
      <c r="F15612">
        <v>831.625</v>
      </c>
      <c r="G15612">
        <v>1.2658289817232375</v>
      </c>
      <c r="H15612">
        <v>686.4</v>
      </c>
      <c r="I15612">
        <v>1.1739263803680982</v>
      </c>
    </row>
    <row r="15613" spans="1:9">
      <c r="A15613" t="s">
        <v>36</v>
      </c>
      <c r="B15613" s="1">
        <v>45885</v>
      </c>
      <c r="C15613">
        <v>1431</v>
      </c>
      <c r="D15613">
        <v>2</v>
      </c>
      <c r="E15613">
        <v>239</v>
      </c>
      <c r="F15613">
        <v>1746.9166666666667</v>
      </c>
      <c r="G15613">
        <v>1.1891716566866268</v>
      </c>
      <c r="H15613">
        <v>1748.1666666666667</v>
      </c>
      <c r="I15613">
        <v>1.1116459041147604</v>
      </c>
    </row>
    <row r="15614" spans="1:9">
      <c r="A15614" t="s">
        <v>37</v>
      </c>
      <c r="B15614" s="1">
        <v>45885</v>
      </c>
      <c r="C15614">
        <v>449</v>
      </c>
      <c r="D15614">
        <v>1</v>
      </c>
      <c r="E15614">
        <v>76</v>
      </c>
      <c r="F15614">
        <v>449</v>
      </c>
      <c r="G15614">
        <v>1</v>
      </c>
      <c r="H15614">
        <v>434</v>
      </c>
      <c r="I15614">
        <v>1</v>
      </c>
    </row>
    <row r="15615" spans="1:9">
      <c r="A15615" t="s">
        <v>38</v>
      </c>
      <c r="B15615" s="1">
        <v>45885</v>
      </c>
      <c r="C15615">
        <v>561</v>
      </c>
      <c r="D15615">
        <v>0</v>
      </c>
      <c r="E15615">
        <v>106</v>
      </c>
      <c r="F15615">
        <v>561</v>
      </c>
      <c r="G15615">
        <v>1</v>
      </c>
      <c r="H15615">
        <v>602</v>
      </c>
      <c r="I15615">
        <v>1</v>
      </c>
    </row>
    <row r="15616" spans="1:9">
      <c r="A15616" t="s">
        <v>39</v>
      </c>
      <c r="B15616" s="1">
        <v>45885</v>
      </c>
      <c r="C15616">
        <v>941</v>
      </c>
      <c r="D15616">
        <v>4</v>
      </c>
      <c r="E15616">
        <v>221</v>
      </c>
      <c r="F15616">
        <v>1633.8333333333333</v>
      </c>
      <c r="G15616">
        <v>1.5962421113023522</v>
      </c>
      <c r="H15616">
        <v>1699.5</v>
      </c>
      <c r="I15616">
        <v>1.6788224956063269</v>
      </c>
    </row>
    <row r="15617" spans="1:9">
      <c r="A15617" t="s">
        <v>40</v>
      </c>
      <c r="B15617" s="1">
        <v>45885</v>
      </c>
      <c r="C15617">
        <v>328</v>
      </c>
      <c r="D15617">
        <v>2</v>
      </c>
      <c r="E15617">
        <v>66</v>
      </c>
      <c r="F15617">
        <v>328</v>
      </c>
      <c r="G15617">
        <v>1</v>
      </c>
      <c r="H15617">
        <v>324</v>
      </c>
      <c r="I15617">
        <v>1</v>
      </c>
    </row>
    <row r="15618" spans="1:9">
      <c r="A15618" t="s">
        <v>3</v>
      </c>
      <c r="B15618" s="1">
        <v>45886</v>
      </c>
      <c r="C15618">
        <v>4880</v>
      </c>
      <c r="D15618">
        <v>1</v>
      </c>
      <c r="E15618">
        <v>1520</v>
      </c>
      <c r="F15618">
        <v>5902</v>
      </c>
      <c r="G15618">
        <v>1.1596875</v>
      </c>
      <c r="H15618">
        <v>3720</v>
      </c>
      <c r="I15618">
        <v>1.1275354969574036</v>
      </c>
    </row>
    <row r="15619" spans="1:9">
      <c r="A15619" t="s">
        <v>4</v>
      </c>
      <c r="B15619" s="1">
        <v>45886</v>
      </c>
      <c r="C15619">
        <v>1400</v>
      </c>
      <c r="D15619">
        <v>3</v>
      </c>
      <c r="E15619">
        <v>485</v>
      </c>
      <c r="F15619">
        <v>1400</v>
      </c>
      <c r="G15619">
        <v>1</v>
      </c>
      <c r="H15619">
        <v>1437</v>
      </c>
      <c r="I15619">
        <v>1</v>
      </c>
    </row>
    <row r="15620" spans="1:9">
      <c r="A15620" t="s">
        <v>5</v>
      </c>
      <c r="B15620" s="1">
        <v>45886</v>
      </c>
      <c r="C15620">
        <v>131</v>
      </c>
      <c r="D15620">
        <v>3</v>
      </c>
      <c r="E15620">
        <v>82</v>
      </c>
      <c r="F15620">
        <v>131</v>
      </c>
      <c r="G15620">
        <v>1</v>
      </c>
      <c r="H15620">
        <v>182</v>
      </c>
      <c r="I15620">
        <v>1</v>
      </c>
    </row>
    <row r="15621" spans="1:9">
      <c r="A15621" t="s">
        <v>6</v>
      </c>
      <c r="B15621" s="1">
        <v>45886</v>
      </c>
      <c r="C15621">
        <v>457</v>
      </c>
      <c r="D15621">
        <v>2</v>
      </c>
      <c r="E15621">
        <v>117</v>
      </c>
      <c r="F15621">
        <v>550.4</v>
      </c>
      <c r="G15621">
        <v>1.1627177700348432</v>
      </c>
      <c r="H15621">
        <v>656.2</v>
      </c>
      <c r="I15621">
        <v>1.2722891566265062</v>
      </c>
    </row>
    <row r="15622" spans="1:9">
      <c r="A15622" t="s">
        <v>7</v>
      </c>
      <c r="B15622" s="1">
        <v>45886</v>
      </c>
      <c r="C15622">
        <v>210</v>
      </c>
      <c r="D15622">
        <v>2</v>
      </c>
      <c r="E15622">
        <v>23</v>
      </c>
      <c r="F15622">
        <v>210</v>
      </c>
      <c r="G15622">
        <v>1</v>
      </c>
      <c r="H15622">
        <v>140</v>
      </c>
      <c r="I15622">
        <v>1</v>
      </c>
    </row>
    <row r="15623" spans="1:9">
      <c r="A15623" t="s">
        <v>8</v>
      </c>
      <c r="B15623" s="1">
        <v>45886</v>
      </c>
      <c r="C15623">
        <v>376</v>
      </c>
      <c r="D15623">
        <v>2</v>
      </c>
      <c r="E15623">
        <v>85</v>
      </c>
      <c r="F15623">
        <v>739.38571428571424</v>
      </c>
      <c r="G15623">
        <v>1.7882553455221568</v>
      </c>
      <c r="H15623">
        <v>760.55714285714294</v>
      </c>
      <c r="I15623">
        <v>1.5406651549508694</v>
      </c>
    </row>
    <row r="15624" spans="1:9">
      <c r="A15624" t="s">
        <v>9</v>
      </c>
      <c r="B15624" s="1">
        <v>45886</v>
      </c>
      <c r="C15624">
        <v>445</v>
      </c>
      <c r="D15624">
        <v>3</v>
      </c>
      <c r="E15624">
        <v>83</v>
      </c>
      <c r="F15624">
        <v>734.64444444444439</v>
      </c>
      <c r="G15624">
        <v>1.5485690235690235</v>
      </c>
      <c r="H15624">
        <v>638.44444444444446</v>
      </c>
      <c r="I15624">
        <v>1.3887842644904793</v>
      </c>
    </row>
    <row r="15625" spans="1:9">
      <c r="A15625" t="s">
        <v>10</v>
      </c>
      <c r="B15625" s="1">
        <v>45886</v>
      </c>
      <c r="C15625">
        <v>579</v>
      </c>
      <c r="D15625">
        <v>3</v>
      </c>
      <c r="E15625">
        <v>128</v>
      </c>
      <c r="F15625">
        <v>682.6</v>
      </c>
      <c r="G15625">
        <v>1.1465346534653467</v>
      </c>
      <c r="H15625">
        <v>759.6</v>
      </c>
      <c r="I15625">
        <v>1.1665775401069518</v>
      </c>
    </row>
    <row r="15626" spans="1:9">
      <c r="A15626" t="s">
        <v>11</v>
      </c>
      <c r="B15626" s="1">
        <v>45886</v>
      </c>
      <c r="C15626">
        <v>256</v>
      </c>
      <c r="D15626">
        <v>5</v>
      </c>
      <c r="E15626">
        <v>34</v>
      </c>
      <c r="F15626">
        <v>277</v>
      </c>
      <c r="G15626">
        <v>1.0724137931034483</v>
      </c>
      <c r="H15626">
        <v>310</v>
      </c>
      <c r="I15626">
        <v>1</v>
      </c>
    </row>
    <row r="15627" spans="1:9">
      <c r="A15627" t="s">
        <v>12</v>
      </c>
      <c r="B15627" s="1">
        <v>45886</v>
      </c>
      <c r="C15627">
        <v>2368</v>
      </c>
      <c r="D15627">
        <v>1</v>
      </c>
      <c r="E15627">
        <v>667</v>
      </c>
      <c r="F15627">
        <v>2368</v>
      </c>
      <c r="G15627">
        <v>1</v>
      </c>
      <c r="H15627">
        <v>2754</v>
      </c>
      <c r="I15627">
        <v>1</v>
      </c>
    </row>
    <row r="15628" spans="1:9">
      <c r="A15628" t="s">
        <v>13</v>
      </c>
      <c r="B15628" s="1">
        <v>45886</v>
      </c>
      <c r="C15628">
        <v>658</v>
      </c>
      <c r="D15628">
        <v>1</v>
      </c>
      <c r="E15628">
        <v>172</v>
      </c>
      <c r="F15628">
        <v>708.625</v>
      </c>
      <c r="G15628">
        <v>1.0609939759036144</v>
      </c>
      <c r="H15628">
        <v>703</v>
      </c>
      <c r="I15628">
        <v>1.0668348045397227</v>
      </c>
    </row>
    <row r="15629" spans="1:9">
      <c r="A15629" t="s">
        <v>14</v>
      </c>
      <c r="B15629" s="1">
        <v>45886</v>
      </c>
      <c r="C15629">
        <v>204</v>
      </c>
      <c r="D15629">
        <v>6</v>
      </c>
      <c r="E15629">
        <v>29</v>
      </c>
      <c r="F15629">
        <v>646.53333333333342</v>
      </c>
      <c r="G15629">
        <v>2.8992846924177398</v>
      </c>
      <c r="H15629">
        <v>610.30000000000007</v>
      </c>
      <c r="I15629">
        <v>2.5765873015873018</v>
      </c>
    </row>
    <row r="15630" spans="1:9">
      <c r="A15630" t="s">
        <v>15</v>
      </c>
      <c r="B15630" s="1">
        <v>45886</v>
      </c>
      <c r="C15630">
        <v>1265</v>
      </c>
      <c r="D15630">
        <v>0</v>
      </c>
      <c r="E15630">
        <v>196</v>
      </c>
      <c r="F15630">
        <v>1265</v>
      </c>
      <c r="G15630">
        <v>1</v>
      </c>
      <c r="H15630">
        <v>1337</v>
      </c>
      <c r="I15630">
        <v>1</v>
      </c>
    </row>
    <row r="15631" spans="1:9">
      <c r="A15631" t="s">
        <v>16</v>
      </c>
      <c r="B15631" s="1">
        <v>45886</v>
      </c>
      <c r="C15631">
        <v>356</v>
      </c>
      <c r="D15631">
        <v>3</v>
      </c>
      <c r="E15631">
        <v>87</v>
      </c>
      <c r="F15631">
        <v>600</v>
      </c>
      <c r="G15631">
        <v>1.5507900677200903</v>
      </c>
      <c r="H15631">
        <v>703.4</v>
      </c>
      <c r="I15631">
        <v>1.8443373493975903</v>
      </c>
    </row>
    <row r="15632" spans="1:9">
      <c r="A15632" t="s">
        <v>17</v>
      </c>
      <c r="B15632" s="1">
        <v>45886</v>
      </c>
      <c r="C15632">
        <v>123</v>
      </c>
      <c r="D15632">
        <v>1</v>
      </c>
      <c r="E15632">
        <v>58</v>
      </c>
      <c r="F15632">
        <v>123</v>
      </c>
      <c r="G15632">
        <v>1</v>
      </c>
      <c r="H15632">
        <v>196</v>
      </c>
      <c r="I15632">
        <v>1</v>
      </c>
    </row>
    <row r="15633" spans="1:9">
      <c r="A15633" t="s">
        <v>18</v>
      </c>
      <c r="B15633" s="1">
        <v>45886</v>
      </c>
      <c r="C15633">
        <v>1138</v>
      </c>
      <c r="D15633">
        <v>1</v>
      </c>
      <c r="E15633">
        <v>327</v>
      </c>
      <c r="F15633">
        <v>1155</v>
      </c>
      <c r="G15633">
        <v>1.01160409556314</v>
      </c>
      <c r="H15633">
        <v>1193.5</v>
      </c>
      <c r="I15633">
        <v>1.0097184986595173</v>
      </c>
    </row>
    <row r="15634" spans="1:9">
      <c r="A15634" t="s">
        <v>19</v>
      </c>
      <c r="B15634" s="1">
        <v>45886</v>
      </c>
      <c r="C15634">
        <v>167</v>
      </c>
      <c r="D15634">
        <v>0</v>
      </c>
      <c r="E15634">
        <v>43</v>
      </c>
      <c r="F15634">
        <v>167</v>
      </c>
      <c r="G15634">
        <v>1</v>
      </c>
      <c r="H15634">
        <v>166</v>
      </c>
      <c r="I15634">
        <v>1</v>
      </c>
    </row>
    <row r="15635" spans="1:9">
      <c r="A15635" t="s">
        <v>20</v>
      </c>
      <c r="B15635" s="1">
        <v>45886</v>
      </c>
      <c r="C15635">
        <v>1644</v>
      </c>
      <c r="D15635">
        <v>3</v>
      </c>
      <c r="E15635">
        <v>313</v>
      </c>
      <c r="F15635">
        <v>1832.5</v>
      </c>
      <c r="G15635">
        <v>1.0963208993357179</v>
      </c>
      <c r="H15635">
        <v>1653.1</v>
      </c>
      <c r="I15635">
        <v>1.1574888463989801</v>
      </c>
    </row>
    <row r="15636" spans="1:9">
      <c r="A15636" t="s">
        <v>21</v>
      </c>
      <c r="B15636" s="1">
        <v>45886</v>
      </c>
      <c r="C15636">
        <v>444</v>
      </c>
      <c r="D15636">
        <v>3</v>
      </c>
      <c r="E15636">
        <v>59</v>
      </c>
      <c r="F15636">
        <v>634.22222222222217</v>
      </c>
      <c r="G15636">
        <v>1.3781753920918929</v>
      </c>
      <c r="H15636">
        <v>515.82222222222219</v>
      </c>
      <c r="I15636">
        <v>1.2948148148148146</v>
      </c>
    </row>
    <row r="15637" spans="1:9">
      <c r="A15637" t="s">
        <v>22</v>
      </c>
      <c r="B15637" s="1">
        <v>45886</v>
      </c>
      <c r="C15637">
        <v>429</v>
      </c>
      <c r="D15637">
        <v>7</v>
      </c>
      <c r="E15637">
        <v>127</v>
      </c>
      <c r="F15637">
        <v>610.33333333333337</v>
      </c>
      <c r="G15637">
        <v>1.3261390887290168</v>
      </c>
      <c r="H15637">
        <v>628</v>
      </c>
      <c r="I15637">
        <v>1.2098138747884941</v>
      </c>
    </row>
    <row r="15638" spans="1:9">
      <c r="A15638" t="s">
        <v>23</v>
      </c>
      <c r="B15638" s="1">
        <v>45886</v>
      </c>
      <c r="C15638">
        <v>1187</v>
      </c>
      <c r="D15638">
        <v>2</v>
      </c>
      <c r="E15638">
        <v>332</v>
      </c>
      <c r="F15638">
        <v>1187</v>
      </c>
      <c r="G15638">
        <v>1</v>
      </c>
      <c r="H15638">
        <v>1095</v>
      </c>
      <c r="I15638">
        <v>1</v>
      </c>
    </row>
    <row r="15639" spans="1:9">
      <c r="A15639" t="s">
        <v>24</v>
      </c>
      <c r="B15639" s="1">
        <v>45886</v>
      </c>
      <c r="C15639">
        <v>697</v>
      </c>
      <c r="D15639">
        <v>4</v>
      </c>
      <c r="E15639">
        <v>224</v>
      </c>
      <c r="F15639">
        <v>944.01388888888891</v>
      </c>
      <c r="G15639">
        <v>1.2682018337555798</v>
      </c>
      <c r="H15639">
        <v>1082.2083333333333</v>
      </c>
      <c r="I15639">
        <v>1.3052609427609427</v>
      </c>
    </row>
    <row r="15640" spans="1:9">
      <c r="A15640" t="s">
        <v>25</v>
      </c>
      <c r="B15640" s="1">
        <v>45886</v>
      </c>
      <c r="C15640">
        <v>664</v>
      </c>
      <c r="D15640">
        <v>0</v>
      </c>
      <c r="E15640">
        <v>254</v>
      </c>
      <c r="F15640">
        <v>664</v>
      </c>
      <c r="G15640">
        <v>1</v>
      </c>
      <c r="H15640">
        <v>582</v>
      </c>
      <c r="I15640">
        <v>1</v>
      </c>
    </row>
    <row r="15641" spans="1:9">
      <c r="A15641" t="s">
        <v>26</v>
      </c>
      <c r="B15641" s="1">
        <v>45886</v>
      </c>
      <c r="C15641">
        <v>1102</v>
      </c>
      <c r="D15641">
        <v>0</v>
      </c>
      <c r="E15641">
        <v>258</v>
      </c>
      <c r="F15641">
        <v>1102</v>
      </c>
      <c r="G15641">
        <v>1</v>
      </c>
      <c r="H15641">
        <v>1164</v>
      </c>
      <c r="I15641">
        <v>1</v>
      </c>
    </row>
    <row r="15642" spans="1:9">
      <c r="A15642" t="s">
        <v>27</v>
      </c>
      <c r="B15642" s="1">
        <v>45886</v>
      </c>
      <c r="C15642">
        <v>336</v>
      </c>
      <c r="D15642">
        <v>2</v>
      </c>
      <c r="E15642">
        <v>128</v>
      </c>
      <c r="F15642">
        <v>336</v>
      </c>
      <c r="G15642">
        <v>1</v>
      </c>
      <c r="H15642">
        <v>337</v>
      </c>
      <c r="I15642">
        <v>1</v>
      </c>
    </row>
    <row r="15643" spans="1:9">
      <c r="A15643" t="s">
        <v>28</v>
      </c>
      <c r="B15643" s="1">
        <v>45886</v>
      </c>
      <c r="C15643">
        <v>343</v>
      </c>
      <c r="D15643">
        <v>1</v>
      </c>
      <c r="E15643">
        <v>177</v>
      </c>
      <c r="F15643">
        <v>485.375</v>
      </c>
      <c r="G15643">
        <v>1.273798076923077</v>
      </c>
      <c r="H15643">
        <v>446.25</v>
      </c>
      <c r="I15643">
        <v>1.0193217665615142</v>
      </c>
    </row>
    <row r="15644" spans="1:9">
      <c r="A15644" t="s">
        <v>29</v>
      </c>
      <c r="B15644" s="1">
        <v>45886</v>
      </c>
      <c r="C15644">
        <v>492</v>
      </c>
      <c r="D15644">
        <v>1</v>
      </c>
      <c r="E15644">
        <v>137</v>
      </c>
      <c r="F15644">
        <v>492</v>
      </c>
      <c r="G15644">
        <v>1</v>
      </c>
      <c r="H15644">
        <v>494</v>
      </c>
      <c r="I15644">
        <v>1</v>
      </c>
    </row>
    <row r="15645" spans="1:9">
      <c r="A15645" t="s">
        <v>30</v>
      </c>
      <c r="B15645" s="1">
        <v>45886</v>
      </c>
      <c r="C15645">
        <v>2141</v>
      </c>
      <c r="D15645">
        <v>0</v>
      </c>
      <c r="E15645">
        <v>409</v>
      </c>
      <c r="F15645">
        <v>2141</v>
      </c>
      <c r="G15645">
        <v>1</v>
      </c>
      <c r="H15645">
        <v>2287</v>
      </c>
      <c r="I15645">
        <v>1</v>
      </c>
    </row>
    <row r="15646" spans="1:9">
      <c r="A15646" t="s">
        <v>31</v>
      </c>
      <c r="B15646" s="1">
        <v>45886</v>
      </c>
      <c r="C15646">
        <v>160</v>
      </c>
      <c r="D15646">
        <v>3</v>
      </c>
      <c r="E15646">
        <v>45</v>
      </c>
      <c r="F15646">
        <v>181.5</v>
      </c>
      <c r="G15646">
        <v>1.1048780487804879</v>
      </c>
      <c r="H15646">
        <v>219.5</v>
      </c>
      <c r="I15646">
        <v>1.3146341463414635</v>
      </c>
    </row>
    <row r="15647" spans="1:9">
      <c r="A15647" t="s">
        <v>32</v>
      </c>
      <c r="B15647" s="1">
        <v>45886</v>
      </c>
      <c r="C15647">
        <v>709</v>
      </c>
      <c r="D15647">
        <v>10</v>
      </c>
      <c r="E15647">
        <v>312</v>
      </c>
      <c r="F15647">
        <v>1722</v>
      </c>
      <c r="G15647">
        <v>1.9921645445641527</v>
      </c>
      <c r="H15647">
        <v>1524.5</v>
      </c>
      <c r="I15647">
        <v>1.6275597269624573</v>
      </c>
    </row>
    <row r="15648" spans="1:9">
      <c r="A15648" t="s">
        <v>33</v>
      </c>
      <c r="B15648" s="1">
        <v>45886</v>
      </c>
      <c r="C15648">
        <v>1003</v>
      </c>
      <c r="D15648">
        <v>3</v>
      </c>
      <c r="E15648">
        <v>258</v>
      </c>
      <c r="F15648">
        <v>1351.3</v>
      </c>
      <c r="G15648">
        <v>1.2762093576526565</v>
      </c>
      <c r="H15648">
        <v>1367.425</v>
      </c>
      <c r="I15648">
        <v>1.2287884615384614</v>
      </c>
    </row>
    <row r="15649" spans="1:9">
      <c r="A15649" t="s">
        <v>34</v>
      </c>
      <c r="B15649" s="1">
        <v>45886</v>
      </c>
      <c r="C15649">
        <v>862</v>
      </c>
      <c r="D15649">
        <v>0</v>
      </c>
      <c r="E15649">
        <v>231</v>
      </c>
      <c r="F15649">
        <v>862</v>
      </c>
      <c r="G15649">
        <v>1</v>
      </c>
      <c r="H15649">
        <v>933</v>
      </c>
      <c r="I15649">
        <v>1</v>
      </c>
    </row>
    <row r="15650" spans="1:9">
      <c r="A15650" t="s">
        <v>35</v>
      </c>
      <c r="B15650" s="1">
        <v>45886</v>
      </c>
      <c r="C15650">
        <v>776</v>
      </c>
      <c r="D15650">
        <v>2</v>
      </c>
      <c r="E15650">
        <v>183</v>
      </c>
      <c r="F15650">
        <v>776</v>
      </c>
      <c r="G15650">
        <v>1</v>
      </c>
      <c r="H15650">
        <v>708</v>
      </c>
      <c r="I15650">
        <v>1</v>
      </c>
    </row>
    <row r="15651" spans="1:9">
      <c r="A15651" t="s">
        <v>36</v>
      </c>
      <c r="B15651" s="1">
        <v>45886</v>
      </c>
      <c r="C15651">
        <v>1486</v>
      </c>
      <c r="D15651">
        <v>1</v>
      </c>
      <c r="E15651">
        <v>212</v>
      </c>
      <c r="F15651">
        <v>1652</v>
      </c>
      <c r="G15651">
        <v>1.0977620730270907</v>
      </c>
      <c r="H15651">
        <v>1629.5</v>
      </c>
      <c r="I15651">
        <v>1.1080340839926963</v>
      </c>
    </row>
    <row r="15652" spans="1:9">
      <c r="A15652" t="s">
        <v>37</v>
      </c>
      <c r="B15652" s="1">
        <v>45886</v>
      </c>
      <c r="C15652">
        <v>212</v>
      </c>
      <c r="D15652">
        <v>1</v>
      </c>
      <c r="E15652">
        <v>58</v>
      </c>
      <c r="F15652">
        <v>212</v>
      </c>
      <c r="G15652">
        <v>1</v>
      </c>
      <c r="H15652">
        <v>248</v>
      </c>
      <c r="I15652">
        <v>1</v>
      </c>
    </row>
    <row r="15653" spans="1:9">
      <c r="A15653" t="s">
        <v>38</v>
      </c>
      <c r="B15653" s="1">
        <v>45886</v>
      </c>
      <c r="C15653">
        <v>134</v>
      </c>
      <c r="D15653">
        <v>1</v>
      </c>
      <c r="E15653">
        <v>25</v>
      </c>
      <c r="F15653">
        <v>219.5</v>
      </c>
      <c r="G15653">
        <v>1.5377358490566038</v>
      </c>
      <c r="H15653">
        <v>170.625</v>
      </c>
      <c r="I15653">
        <v>1.361013986013986</v>
      </c>
    </row>
    <row r="15654" spans="1:9">
      <c r="A15654" t="s">
        <v>39</v>
      </c>
      <c r="B15654" s="1">
        <v>45886</v>
      </c>
      <c r="C15654">
        <v>797</v>
      </c>
      <c r="D15654">
        <v>4</v>
      </c>
      <c r="E15654">
        <v>230</v>
      </c>
      <c r="F15654">
        <v>1417.25</v>
      </c>
      <c r="G15654">
        <v>1.6039435248296008</v>
      </c>
      <c r="H15654">
        <v>1535.4944444444445</v>
      </c>
      <c r="I15654">
        <v>1.7199343130705858</v>
      </c>
    </row>
    <row r="15655" spans="1:9">
      <c r="A15655" t="s">
        <v>40</v>
      </c>
      <c r="B15655" s="1">
        <v>45886</v>
      </c>
      <c r="C15655">
        <v>307</v>
      </c>
      <c r="D15655">
        <v>2</v>
      </c>
      <c r="E15655">
        <v>47</v>
      </c>
      <c r="F15655">
        <v>307</v>
      </c>
      <c r="G15655">
        <v>1</v>
      </c>
      <c r="H15655">
        <v>279</v>
      </c>
      <c r="I15655">
        <v>1</v>
      </c>
    </row>
    <row r="15656" spans="1:9">
      <c r="A15656" t="s">
        <v>3</v>
      </c>
      <c r="B15656" s="1">
        <v>45887</v>
      </c>
      <c r="C15656">
        <v>5972</v>
      </c>
      <c r="D15656">
        <v>1</v>
      </c>
      <c r="E15656">
        <v>1705</v>
      </c>
      <c r="F15656">
        <v>7163.7</v>
      </c>
      <c r="G15656">
        <v>1.1552299075159569</v>
      </c>
      <c r="H15656">
        <v>4603.7</v>
      </c>
      <c r="I15656">
        <v>1.1020934289591007</v>
      </c>
    </row>
    <row r="15657" spans="1:9">
      <c r="A15657" t="s">
        <v>4</v>
      </c>
      <c r="B15657" s="1">
        <v>45887</v>
      </c>
      <c r="C15657">
        <v>2049</v>
      </c>
      <c r="D15657">
        <v>3</v>
      </c>
      <c r="E15657">
        <v>906</v>
      </c>
      <c r="F15657">
        <v>2049</v>
      </c>
      <c r="G15657">
        <v>1</v>
      </c>
      <c r="H15657">
        <v>2313</v>
      </c>
      <c r="I15657">
        <v>1</v>
      </c>
    </row>
    <row r="15658" spans="1:9">
      <c r="A15658" t="s">
        <v>5</v>
      </c>
      <c r="B15658" s="1">
        <v>45887</v>
      </c>
      <c r="C15658">
        <v>239</v>
      </c>
      <c r="D15658">
        <v>3</v>
      </c>
      <c r="E15658">
        <v>196</v>
      </c>
      <c r="F15658">
        <v>239</v>
      </c>
      <c r="G15658">
        <v>1</v>
      </c>
      <c r="H15658">
        <v>296</v>
      </c>
      <c r="I15658">
        <v>1</v>
      </c>
    </row>
    <row r="15659" spans="1:9">
      <c r="A15659" t="s">
        <v>6</v>
      </c>
      <c r="B15659" s="1">
        <v>45887</v>
      </c>
      <c r="C15659">
        <v>1064</v>
      </c>
      <c r="D15659">
        <v>1</v>
      </c>
      <c r="E15659">
        <v>278</v>
      </c>
      <c r="F15659">
        <v>1064</v>
      </c>
      <c r="G15659">
        <v>1</v>
      </c>
      <c r="H15659">
        <v>1170</v>
      </c>
      <c r="I15659">
        <v>1</v>
      </c>
    </row>
    <row r="15660" spans="1:9">
      <c r="A15660" t="s">
        <v>7</v>
      </c>
      <c r="B15660" s="1">
        <v>45887</v>
      </c>
      <c r="C15660">
        <v>468</v>
      </c>
      <c r="D15660">
        <v>2</v>
      </c>
      <c r="E15660">
        <v>113</v>
      </c>
      <c r="F15660">
        <v>468</v>
      </c>
      <c r="G15660">
        <v>1</v>
      </c>
      <c r="H15660">
        <v>315</v>
      </c>
      <c r="I15660">
        <v>1</v>
      </c>
    </row>
    <row r="15661" spans="1:9">
      <c r="A15661" t="s">
        <v>8</v>
      </c>
      <c r="B15661" s="1">
        <v>45887</v>
      </c>
      <c r="C15661">
        <v>703</v>
      </c>
      <c r="D15661">
        <v>1</v>
      </c>
      <c r="E15661">
        <v>167</v>
      </c>
      <c r="F15661">
        <v>802.66666666666663</v>
      </c>
      <c r="G15661">
        <v>1.11455938697318</v>
      </c>
      <c r="H15661">
        <v>961.51851851851848</v>
      </c>
      <c r="I15661">
        <v>1.147998503554059</v>
      </c>
    </row>
    <row r="15662" spans="1:9">
      <c r="A15662" t="s">
        <v>9</v>
      </c>
      <c r="B15662" s="1">
        <v>45887</v>
      </c>
      <c r="C15662">
        <v>948</v>
      </c>
      <c r="D15662">
        <v>1</v>
      </c>
      <c r="E15662">
        <v>298</v>
      </c>
      <c r="F15662">
        <v>980.46875</v>
      </c>
      <c r="G15662">
        <v>1.0260583868378812</v>
      </c>
      <c r="H15662">
        <v>1035.96875</v>
      </c>
      <c r="I15662">
        <v>1.0535895613322501</v>
      </c>
    </row>
    <row r="15663" spans="1:9">
      <c r="A15663" t="s">
        <v>10</v>
      </c>
      <c r="B15663" s="1">
        <v>45887</v>
      </c>
      <c r="C15663">
        <v>1196</v>
      </c>
      <c r="D15663">
        <v>2</v>
      </c>
      <c r="E15663">
        <v>264</v>
      </c>
      <c r="F15663">
        <v>1341.5</v>
      </c>
      <c r="G15663">
        <v>1.0996575342465753</v>
      </c>
      <c r="H15663">
        <v>1299.6666666666667</v>
      </c>
      <c r="I15663">
        <v>1.0491111111111111</v>
      </c>
    </row>
    <row r="15664" spans="1:9">
      <c r="A15664" t="s">
        <v>11</v>
      </c>
      <c r="B15664" s="1">
        <v>45887</v>
      </c>
      <c r="C15664">
        <v>635</v>
      </c>
      <c r="D15664">
        <v>6</v>
      </c>
      <c r="E15664">
        <v>138</v>
      </c>
      <c r="F15664">
        <v>860.35382308845578</v>
      </c>
      <c r="G15664">
        <v>1.2915314658324137</v>
      </c>
      <c r="H15664">
        <v>904.9259370314843</v>
      </c>
      <c r="I15664">
        <v>1.2623046396994975</v>
      </c>
    </row>
    <row r="15665" spans="1:9">
      <c r="A15665" t="s">
        <v>12</v>
      </c>
      <c r="B15665" s="1">
        <v>45887</v>
      </c>
      <c r="C15665">
        <v>4358</v>
      </c>
      <c r="D15665">
        <v>1</v>
      </c>
      <c r="E15665">
        <v>1276</v>
      </c>
      <c r="F15665">
        <v>4358</v>
      </c>
      <c r="G15665">
        <v>1</v>
      </c>
      <c r="H15665">
        <v>4472</v>
      </c>
      <c r="I15665">
        <v>1</v>
      </c>
    </row>
    <row r="15666" spans="1:9">
      <c r="A15666" t="s">
        <v>13</v>
      </c>
      <c r="B15666" s="1">
        <v>45887</v>
      </c>
      <c r="C15666">
        <v>1323</v>
      </c>
      <c r="D15666">
        <v>1</v>
      </c>
      <c r="E15666">
        <v>340</v>
      </c>
      <c r="F15666">
        <v>1410.72</v>
      </c>
      <c r="G15666">
        <v>1.0527480457005411</v>
      </c>
      <c r="H15666">
        <v>1312.96</v>
      </c>
      <c r="I15666">
        <v>1.0552330226364848</v>
      </c>
    </row>
    <row r="15667" spans="1:9">
      <c r="A15667" t="s">
        <v>14</v>
      </c>
      <c r="B15667" s="1">
        <v>45887</v>
      </c>
      <c r="C15667">
        <v>280</v>
      </c>
      <c r="D15667">
        <v>6</v>
      </c>
      <c r="E15667">
        <v>50</v>
      </c>
      <c r="F15667">
        <v>364.28498985801218</v>
      </c>
      <c r="G15667">
        <v>1.2554090601757946</v>
      </c>
      <c r="H15667">
        <v>304.51981351981351</v>
      </c>
      <c r="I15667">
        <v>1.2158589948063632</v>
      </c>
    </row>
    <row r="15668" spans="1:9">
      <c r="A15668" t="s">
        <v>15</v>
      </c>
      <c r="B15668" s="1">
        <v>45887</v>
      </c>
      <c r="C15668">
        <v>2419</v>
      </c>
      <c r="D15668">
        <v>0</v>
      </c>
      <c r="E15668">
        <v>513</v>
      </c>
      <c r="F15668">
        <v>2419</v>
      </c>
      <c r="G15668">
        <v>1</v>
      </c>
      <c r="H15668">
        <v>2593</v>
      </c>
      <c r="I15668">
        <v>1</v>
      </c>
    </row>
    <row r="15669" spans="1:9">
      <c r="A15669" t="s">
        <v>16</v>
      </c>
      <c r="B15669" s="1">
        <v>45887</v>
      </c>
      <c r="C15669">
        <v>866</v>
      </c>
      <c r="D15669">
        <v>2</v>
      </c>
      <c r="E15669">
        <v>350</v>
      </c>
      <c r="F15669">
        <v>1043.4833333333333</v>
      </c>
      <c r="G15669">
        <v>1.1459566885964911</v>
      </c>
      <c r="H15669">
        <v>1221.8461538461538</v>
      </c>
      <c r="I15669">
        <v>1.2229960823331882</v>
      </c>
    </row>
    <row r="15670" spans="1:9">
      <c r="A15670" t="s">
        <v>17</v>
      </c>
      <c r="B15670" s="1">
        <v>45887</v>
      </c>
      <c r="C15670">
        <v>257</v>
      </c>
      <c r="D15670">
        <v>1</v>
      </c>
      <c r="E15670">
        <v>111</v>
      </c>
      <c r="F15670">
        <v>257</v>
      </c>
      <c r="G15670">
        <v>1</v>
      </c>
      <c r="H15670">
        <v>383</v>
      </c>
      <c r="I15670">
        <v>1</v>
      </c>
    </row>
    <row r="15671" spans="1:9">
      <c r="A15671" t="s">
        <v>18</v>
      </c>
      <c r="B15671" s="1">
        <v>45887</v>
      </c>
      <c r="C15671">
        <v>1995</v>
      </c>
      <c r="D15671">
        <v>1</v>
      </c>
      <c r="E15671">
        <v>520</v>
      </c>
      <c r="F15671">
        <v>2016.3</v>
      </c>
      <c r="G15671">
        <v>1.0084691848906562</v>
      </c>
      <c r="H15671">
        <v>2231.909090909091</v>
      </c>
      <c r="I15671">
        <v>1.0072793751038724</v>
      </c>
    </row>
    <row r="15672" spans="1:9">
      <c r="A15672" t="s">
        <v>19</v>
      </c>
      <c r="B15672" s="1">
        <v>45887</v>
      </c>
      <c r="C15672">
        <v>463</v>
      </c>
      <c r="D15672">
        <v>0</v>
      </c>
      <c r="E15672">
        <v>139</v>
      </c>
      <c r="F15672">
        <v>463</v>
      </c>
      <c r="G15672">
        <v>1</v>
      </c>
      <c r="H15672">
        <v>400</v>
      </c>
      <c r="I15672">
        <v>1</v>
      </c>
    </row>
    <row r="15673" spans="1:9">
      <c r="A15673" t="s">
        <v>20</v>
      </c>
      <c r="B15673" s="1">
        <v>45887</v>
      </c>
      <c r="C15673">
        <v>3718</v>
      </c>
      <c r="D15673">
        <v>6</v>
      </c>
      <c r="E15673">
        <v>784</v>
      </c>
      <c r="F15673">
        <v>4275.3494527649764</v>
      </c>
      <c r="G15673">
        <v>1.1238004115426425</v>
      </c>
      <c r="H15673">
        <v>3762.180491551459</v>
      </c>
      <c r="I15673">
        <v>1.1585986178440093</v>
      </c>
    </row>
    <row r="15674" spans="1:9">
      <c r="A15674" t="s">
        <v>21</v>
      </c>
      <c r="B15674" s="1">
        <v>45887</v>
      </c>
      <c r="C15674">
        <v>822</v>
      </c>
      <c r="D15674">
        <v>1</v>
      </c>
      <c r="E15674">
        <v>145</v>
      </c>
      <c r="F15674">
        <v>822</v>
      </c>
      <c r="G15674">
        <v>1</v>
      </c>
      <c r="H15674">
        <v>685</v>
      </c>
      <c r="I15674">
        <v>1</v>
      </c>
    </row>
    <row r="15675" spans="1:9">
      <c r="A15675" t="s">
        <v>22</v>
      </c>
      <c r="B15675" s="1">
        <v>45887</v>
      </c>
      <c r="C15675">
        <v>1370</v>
      </c>
      <c r="D15675">
        <v>5</v>
      </c>
      <c r="E15675">
        <v>358</v>
      </c>
      <c r="F15675">
        <v>1683.3137254901962</v>
      </c>
      <c r="G15675">
        <v>1.181315813362382</v>
      </c>
      <c r="H15675">
        <v>1770.0390390390389</v>
      </c>
      <c r="I15675">
        <v>1.1325450243175257</v>
      </c>
    </row>
    <row r="15676" spans="1:9">
      <c r="A15676" t="s">
        <v>23</v>
      </c>
      <c r="B15676" s="1">
        <v>45887</v>
      </c>
      <c r="C15676">
        <v>2350</v>
      </c>
      <c r="D15676">
        <v>2</v>
      </c>
      <c r="E15676">
        <v>754</v>
      </c>
      <c r="F15676">
        <v>2350</v>
      </c>
      <c r="G15676">
        <v>1</v>
      </c>
      <c r="H15676">
        <v>2151</v>
      </c>
      <c r="I15676">
        <v>1</v>
      </c>
    </row>
    <row r="15677" spans="1:9">
      <c r="A15677" t="s">
        <v>24</v>
      </c>
      <c r="B15677" s="1">
        <v>45887</v>
      </c>
      <c r="C15677">
        <v>1169</v>
      </c>
      <c r="D15677">
        <v>3</v>
      </c>
      <c r="E15677">
        <v>384</v>
      </c>
      <c r="F15677">
        <v>1374.0910138248848</v>
      </c>
      <c r="G15677">
        <v>1.1320611808273566</v>
      </c>
      <c r="H15677">
        <v>1299.0033370411568</v>
      </c>
      <c r="I15677">
        <v>1.0560769940194639</v>
      </c>
    </row>
    <row r="15678" spans="1:9">
      <c r="A15678" t="s">
        <v>25</v>
      </c>
      <c r="B15678" s="1">
        <v>45887</v>
      </c>
      <c r="C15678">
        <v>986</v>
      </c>
      <c r="D15678">
        <v>0</v>
      </c>
      <c r="E15678">
        <v>322</v>
      </c>
      <c r="F15678">
        <v>986</v>
      </c>
      <c r="G15678">
        <v>1</v>
      </c>
      <c r="H15678">
        <v>929</v>
      </c>
      <c r="I15678">
        <v>1</v>
      </c>
    </row>
    <row r="15679" spans="1:9">
      <c r="A15679" t="s">
        <v>26</v>
      </c>
      <c r="B15679" s="1">
        <v>45887</v>
      </c>
      <c r="C15679">
        <v>2097</v>
      </c>
      <c r="D15679">
        <v>0</v>
      </c>
      <c r="E15679">
        <v>527</v>
      </c>
      <c r="F15679">
        <v>2097</v>
      </c>
      <c r="G15679">
        <v>1</v>
      </c>
      <c r="H15679">
        <v>2165</v>
      </c>
      <c r="I15679">
        <v>1</v>
      </c>
    </row>
    <row r="15680" spans="1:9">
      <c r="A15680" t="s">
        <v>27</v>
      </c>
      <c r="B15680" s="1">
        <v>45887</v>
      </c>
      <c r="C15680">
        <v>641</v>
      </c>
      <c r="D15680">
        <v>2</v>
      </c>
      <c r="E15680">
        <v>188</v>
      </c>
      <c r="F15680">
        <v>641</v>
      </c>
      <c r="G15680">
        <v>1</v>
      </c>
      <c r="H15680">
        <v>596</v>
      </c>
      <c r="I15680">
        <v>1</v>
      </c>
    </row>
    <row r="15681" spans="1:9">
      <c r="A15681" t="s">
        <v>28</v>
      </c>
      <c r="B15681" s="1">
        <v>45887</v>
      </c>
      <c r="C15681">
        <v>700</v>
      </c>
      <c r="D15681">
        <v>1</v>
      </c>
      <c r="E15681">
        <v>363</v>
      </c>
      <c r="F15681">
        <v>1019.1428571428571</v>
      </c>
      <c r="G15681">
        <v>1.3002284639161403</v>
      </c>
      <c r="H15681">
        <v>959</v>
      </c>
      <c r="I15681">
        <v>1.0227790432801822</v>
      </c>
    </row>
    <row r="15682" spans="1:9">
      <c r="A15682" t="s">
        <v>29</v>
      </c>
      <c r="B15682" s="1">
        <v>45887</v>
      </c>
      <c r="C15682">
        <v>866</v>
      </c>
      <c r="D15682">
        <v>1</v>
      </c>
      <c r="E15682">
        <v>230</v>
      </c>
      <c r="F15682">
        <v>866</v>
      </c>
      <c r="G15682">
        <v>1</v>
      </c>
      <c r="H15682">
        <v>797</v>
      </c>
      <c r="I15682">
        <v>1</v>
      </c>
    </row>
    <row r="15683" spans="1:9">
      <c r="A15683" t="s">
        <v>30</v>
      </c>
      <c r="B15683" s="1">
        <v>45887</v>
      </c>
      <c r="C15683">
        <v>3716</v>
      </c>
      <c r="D15683">
        <v>0</v>
      </c>
      <c r="E15683">
        <v>739</v>
      </c>
      <c r="F15683">
        <v>3716</v>
      </c>
      <c r="G15683">
        <v>1</v>
      </c>
      <c r="H15683">
        <v>3810</v>
      </c>
      <c r="I15683">
        <v>1</v>
      </c>
    </row>
    <row r="15684" spans="1:9">
      <c r="A15684" t="s">
        <v>31</v>
      </c>
      <c r="B15684" s="1">
        <v>45887</v>
      </c>
      <c r="C15684">
        <v>570</v>
      </c>
      <c r="D15684">
        <v>3</v>
      </c>
      <c r="E15684">
        <v>163</v>
      </c>
      <c r="F15684">
        <v>627.5</v>
      </c>
      <c r="G15684">
        <v>1.0784447476125512</v>
      </c>
      <c r="H15684">
        <v>569.83333333333337</v>
      </c>
      <c r="I15684">
        <v>1.1661384046487058</v>
      </c>
    </row>
    <row r="15685" spans="1:9">
      <c r="A15685" t="s">
        <v>32</v>
      </c>
      <c r="B15685" s="1">
        <v>45887</v>
      </c>
      <c r="C15685">
        <v>1548</v>
      </c>
      <c r="D15685">
        <v>4</v>
      </c>
      <c r="E15685">
        <v>647</v>
      </c>
      <c r="F15685">
        <v>2190.602564102564</v>
      </c>
      <c r="G15685">
        <v>1.2927574323929676</v>
      </c>
      <c r="H15685">
        <v>2236.2769230769231</v>
      </c>
      <c r="I15685">
        <v>1.2810166233581319</v>
      </c>
    </row>
    <row r="15686" spans="1:9">
      <c r="A15686" t="s">
        <v>33</v>
      </c>
      <c r="B15686" s="1">
        <v>45887</v>
      </c>
      <c r="C15686">
        <v>2164</v>
      </c>
      <c r="D15686">
        <v>2</v>
      </c>
      <c r="E15686">
        <v>631</v>
      </c>
      <c r="F15686">
        <v>2465.9833068362482</v>
      </c>
      <c r="G15686">
        <v>1.1080441169360458</v>
      </c>
      <c r="H15686">
        <v>2414.5429252782196</v>
      </c>
      <c r="I15686">
        <v>1.0818435423692989</v>
      </c>
    </row>
    <row r="15687" spans="1:9">
      <c r="A15687" t="s">
        <v>34</v>
      </c>
      <c r="B15687" s="1">
        <v>45887</v>
      </c>
      <c r="C15687">
        <v>1984</v>
      </c>
      <c r="D15687">
        <v>0</v>
      </c>
      <c r="E15687">
        <v>579</v>
      </c>
      <c r="F15687">
        <v>1984</v>
      </c>
      <c r="G15687">
        <v>1</v>
      </c>
      <c r="H15687">
        <v>1935</v>
      </c>
      <c r="I15687">
        <v>1</v>
      </c>
    </row>
    <row r="15688" spans="1:9">
      <c r="A15688" t="s">
        <v>35</v>
      </c>
      <c r="B15688" s="1">
        <v>45887</v>
      </c>
      <c r="C15688">
        <v>1332</v>
      </c>
      <c r="D15688">
        <v>2</v>
      </c>
      <c r="E15688">
        <v>346</v>
      </c>
      <c r="F15688">
        <v>1333.6</v>
      </c>
      <c r="G15688">
        <v>1.000953516090584</v>
      </c>
      <c r="H15688">
        <v>1216.1842105263158</v>
      </c>
      <c r="I15688">
        <v>1.0029016716548653</v>
      </c>
    </row>
    <row r="15689" spans="1:9">
      <c r="A15689" t="s">
        <v>36</v>
      </c>
      <c r="B15689" s="1">
        <v>45887</v>
      </c>
      <c r="C15689">
        <v>3330</v>
      </c>
      <c r="D15689">
        <v>1</v>
      </c>
      <c r="E15689">
        <v>609</v>
      </c>
      <c r="F15689">
        <v>3663.0588235294117</v>
      </c>
      <c r="G15689">
        <v>1.0845541567731434</v>
      </c>
      <c r="H15689">
        <v>3407.875</v>
      </c>
      <c r="I15689">
        <v>1.0804472798653955</v>
      </c>
    </row>
    <row r="15690" spans="1:9">
      <c r="A15690" t="s">
        <v>37</v>
      </c>
      <c r="B15690" s="1">
        <v>45887</v>
      </c>
      <c r="C15690">
        <v>603</v>
      </c>
      <c r="D15690">
        <v>2</v>
      </c>
      <c r="E15690">
        <v>213</v>
      </c>
      <c r="F15690">
        <v>742.7714285714286</v>
      </c>
      <c r="G15690">
        <v>1.1712885154061625</v>
      </c>
      <c r="H15690">
        <v>689.97142857142853</v>
      </c>
      <c r="I15690">
        <v>1.1866467735919433</v>
      </c>
    </row>
    <row r="15691" spans="1:9">
      <c r="A15691" t="s">
        <v>38</v>
      </c>
      <c r="B15691" s="1">
        <v>45887</v>
      </c>
      <c r="C15691">
        <v>238</v>
      </c>
      <c r="D15691">
        <v>1</v>
      </c>
      <c r="E15691">
        <v>51</v>
      </c>
      <c r="F15691">
        <v>331.55</v>
      </c>
      <c r="G15691">
        <v>1.3237024221453288</v>
      </c>
      <c r="H15691">
        <v>276.95</v>
      </c>
      <c r="I15691">
        <v>1.1694346289752651</v>
      </c>
    </row>
    <row r="15692" spans="1:9">
      <c r="A15692" t="s">
        <v>39</v>
      </c>
      <c r="B15692" s="1">
        <v>45887</v>
      </c>
      <c r="C15692">
        <v>1548</v>
      </c>
      <c r="D15692">
        <v>4</v>
      </c>
      <c r="E15692">
        <v>360</v>
      </c>
      <c r="F15692">
        <v>2316.0239085239086</v>
      </c>
      <c r="G15692">
        <v>1.4025282539433483</v>
      </c>
      <c r="H15692">
        <v>2491.1913229018496</v>
      </c>
      <c r="I15692">
        <v>1.4564057158042123</v>
      </c>
    </row>
    <row r="15693" spans="1:9">
      <c r="A15693" t="s">
        <v>40</v>
      </c>
      <c r="B15693" s="1">
        <v>45887</v>
      </c>
      <c r="C15693">
        <v>415</v>
      </c>
      <c r="D15693">
        <v>2</v>
      </c>
      <c r="E15693">
        <v>85</v>
      </c>
      <c r="F15693">
        <v>415</v>
      </c>
      <c r="G15693">
        <v>1</v>
      </c>
      <c r="H15693">
        <v>413</v>
      </c>
      <c r="I15693">
        <v>1</v>
      </c>
    </row>
    <row r="15694" spans="1:9">
      <c r="A15694" t="s">
        <v>3</v>
      </c>
      <c r="B15694" s="1">
        <v>45888</v>
      </c>
      <c r="C15694">
        <v>4647</v>
      </c>
      <c r="D15694">
        <v>1</v>
      </c>
      <c r="E15694">
        <v>1377</v>
      </c>
      <c r="F15694">
        <v>5838.7</v>
      </c>
      <c r="G15694">
        <v>1.1978253652058433</v>
      </c>
      <c r="H15694">
        <v>4277.7</v>
      </c>
      <c r="I15694">
        <v>1.1096378018318067</v>
      </c>
    </row>
    <row r="15695" spans="1:9">
      <c r="A15695" t="s">
        <v>4</v>
      </c>
      <c r="B15695" s="1">
        <v>45888</v>
      </c>
      <c r="C15695">
        <v>2303</v>
      </c>
      <c r="D15695">
        <v>5</v>
      </c>
      <c r="E15695">
        <v>1042</v>
      </c>
      <c r="F15695">
        <v>2740.1637630662021</v>
      </c>
      <c r="G15695">
        <v>1.1306917079420635</v>
      </c>
      <c r="H15695">
        <v>2740</v>
      </c>
      <c r="I15695">
        <v>1.054925893635571</v>
      </c>
    </row>
    <row r="15696" spans="1:9">
      <c r="A15696" t="s">
        <v>5</v>
      </c>
      <c r="B15696" s="1">
        <v>45888</v>
      </c>
      <c r="C15696">
        <v>109</v>
      </c>
      <c r="D15696">
        <v>4</v>
      </c>
      <c r="E15696">
        <v>99</v>
      </c>
      <c r="F15696">
        <v>214.9375</v>
      </c>
      <c r="G15696">
        <v>1.5093149038461537</v>
      </c>
      <c r="H15696">
        <v>378.9375</v>
      </c>
      <c r="I15696">
        <v>1.6652580071174377</v>
      </c>
    </row>
    <row r="15697" spans="1:9">
      <c r="A15697" t="s">
        <v>6</v>
      </c>
      <c r="B15697" s="1">
        <v>45888</v>
      </c>
      <c r="C15697">
        <v>1185</v>
      </c>
      <c r="D15697">
        <v>1</v>
      </c>
      <c r="E15697">
        <v>323</v>
      </c>
      <c r="F15697">
        <v>1185</v>
      </c>
      <c r="G15697">
        <v>1</v>
      </c>
      <c r="H15697">
        <v>1251</v>
      </c>
      <c r="I15697">
        <v>1</v>
      </c>
    </row>
    <row r="15698" spans="1:9">
      <c r="A15698" t="s">
        <v>7</v>
      </c>
      <c r="B15698" s="1">
        <v>45888</v>
      </c>
      <c r="C15698">
        <v>487</v>
      </c>
      <c r="D15698">
        <v>2</v>
      </c>
      <c r="E15698">
        <v>128</v>
      </c>
      <c r="F15698">
        <v>487</v>
      </c>
      <c r="G15698">
        <v>1</v>
      </c>
      <c r="H15698">
        <v>347</v>
      </c>
      <c r="I15698">
        <v>1</v>
      </c>
    </row>
    <row r="15699" spans="1:9">
      <c r="A15699" t="s">
        <v>8</v>
      </c>
      <c r="B15699" s="1">
        <v>45888</v>
      </c>
      <c r="C15699">
        <v>637</v>
      </c>
      <c r="D15699">
        <v>3</v>
      </c>
      <c r="E15699">
        <v>143</v>
      </c>
      <c r="F15699">
        <v>1363.4734208880552</v>
      </c>
      <c r="G15699">
        <v>1.9313761806257119</v>
      </c>
      <c r="H15699">
        <v>1252.0163296504759</v>
      </c>
      <c r="I15699">
        <v>1.6981101785805202</v>
      </c>
    </row>
    <row r="15700" spans="1:9">
      <c r="A15700" t="s">
        <v>9</v>
      </c>
      <c r="B15700" s="1">
        <v>45888</v>
      </c>
      <c r="C15700">
        <v>846</v>
      </c>
      <c r="D15700">
        <v>2</v>
      </c>
      <c r="E15700">
        <v>251</v>
      </c>
      <c r="F15700">
        <v>1104.3634868421052</v>
      </c>
      <c r="G15700">
        <v>1.2355182195461305</v>
      </c>
      <c r="H15700">
        <v>1177.6003289473683</v>
      </c>
      <c r="I15700">
        <v>1.1722855177855498</v>
      </c>
    </row>
    <row r="15701" spans="1:9">
      <c r="A15701" t="s">
        <v>10</v>
      </c>
      <c r="B15701" s="1">
        <v>45888</v>
      </c>
      <c r="C15701">
        <v>1215</v>
      </c>
      <c r="D15701">
        <v>2</v>
      </c>
      <c r="E15701">
        <v>282</v>
      </c>
      <c r="F15701">
        <v>1360.5</v>
      </c>
      <c r="G15701">
        <v>1.097194388777555</v>
      </c>
      <c r="H15701">
        <v>1315.6666666666667</v>
      </c>
      <c r="I15701">
        <v>1.0486248624862486</v>
      </c>
    </row>
    <row r="15702" spans="1:9">
      <c r="A15702" t="s">
        <v>11</v>
      </c>
      <c r="B15702" s="1">
        <v>45888</v>
      </c>
      <c r="C15702">
        <v>638</v>
      </c>
      <c r="D15702">
        <v>6</v>
      </c>
      <c r="E15702">
        <v>173</v>
      </c>
      <c r="F15702">
        <v>846.9829897551225</v>
      </c>
      <c r="G15702">
        <v>1.2576855607338131</v>
      </c>
      <c r="H15702">
        <v>1016.0009370314842</v>
      </c>
      <c r="I15702">
        <v>1.3728233879575891</v>
      </c>
    </row>
    <row r="15703" spans="1:9">
      <c r="A15703" t="s">
        <v>12</v>
      </c>
      <c r="B15703" s="1">
        <v>45888</v>
      </c>
      <c r="C15703">
        <v>4424</v>
      </c>
      <c r="D15703">
        <v>1</v>
      </c>
      <c r="E15703">
        <v>1391</v>
      </c>
      <c r="F15703">
        <v>4424</v>
      </c>
      <c r="G15703">
        <v>1</v>
      </c>
      <c r="H15703">
        <v>4431</v>
      </c>
      <c r="I15703">
        <v>1</v>
      </c>
    </row>
    <row r="15704" spans="1:9">
      <c r="A15704" t="s">
        <v>13</v>
      </c>
      <c r="B15704" s="1">
        <v>45888</v>
      </c>
      <c r="C15704">
        <v>1336</v>
      </c>
      <c r="D15704">
        <v>1</v>
      </c>
      <c r="E15704">
        <v>321</v>
      </c>
      <c r="F15704">
        <v>1423.72</v>
      </c>
      <c r="G15704">
        <v>1.0529390464695232</v>
      </c>
      <c r="H15704">
        <v>1336.96</v>
      </c>
      <c r="I15704">
        <v>1.0544714379514117</v>
      </c>
    </row>
    <row r="15705" spans="1:9">
      <c r="A15705" t="s">
        <v>14</v>
      </c>
      <c r="B15705" s="1">
        <v>45888</v>
      </c>
      <c r="C15705">
        <v>299</v>
      </c>
      <c r="D15705">
        <v>6</v>
      </c>
      <c r="E15705">
        <v>52</v>
      </c>
      <c r="F15705">
        <v>431.75625422582823</v>
      </c>
      <c r="G15705">
        <v>1.3782229465123312</v>
      </c>
      <c r="H15705">
        <v>516.10697781286012</v>
      </c>
      <c r="I15705">
        <v>1.6382384419909775</v>
      </c>
    </row>
    <row r="15706" spans="1:9">
      <c r="A15706" t="s">
        <v>15</v>
      </c>
      <c r="B15706" s="1">
        <v>45888</v>
      </c>
      <c r="C15706">
        <v>2543</v>
      </c>
      <c r="D15706">
        <v>0</v>
      </c>
      <c r="E15706">
        <v>547</v>
      </c>
      <c r="F15706">
        <v>2543</v>
      </c>
      <c r="G15706">
        <v>1</v>
      </c>
      <c r="H15706">
        <v>2444</v>
      </c>
      <c r="I15706">
        <v>1</v>
      </c>
    </row>
    <row r="15707" spans="1:9">
      <c r="A15707" t="s">
        <v>16</v>
      </c>
      <c r="B15707" s="1">
        <v>45888</v>
      </c>
      <c r="C15707">
        <v>1036</v>
      </c>
      <c r="D15707">
        <v>5</v>
      </c>
      <c r="E15707">
        <v>390</v>
      </c>
      <c r="F15707">
        <v>1356.5314719726143</v>
      </c>
      <c r="G15707">
        <v>1.2247766283117913</v>
      </c>
      <c r="H15707">
        <v>1409.4437148217635</v>
      </c>
      <c r="I15707">
        <v>1.2798585841655357</v>
      </c>
    </row>
    <row r="15708" spans="1:9">
      <c r="A15708" t="s">
        <v>17</v>
      </c>
      <c r="B15708" s="1">
        <v>45888</v>
      </c>
      <c r="C15708">
        <v>251</v>
      </c>
      <c r="D15708">
        <v>1</v>
      </c>
      <c r="E15708">
        <v>117</v>
      </c>
      <c r="F15708">
        <v>251</v>
      </c>
      <c r="G15708">
        <v>1</v>
      </c>
      <c r="H15708">
        <v>369</v>
      </c>
      <c r="I15708">
        <v>1</v>
      </c>
    </row>
    <row r="15709" spans="1:9">
      <c r="A15709" t="s">
        <v>18</v>
      </c>
      <c r="B15709" s="1">
        <v>45888</v>
      </c>
      <c r="C15709">
        <v>2108</v>
      </c>
      <c r="D15709">
        <v>1</v>
      </c>
      <c r="E15709">
        <v>529</v>
      </c>
      <c r="F15709">
        <v>2129.3000000000002</v>
      </c>
      <c r="G15709">
        <v>1.0080773606370876</v>
      </c>
      <c r="H15709">
        <v>2266.909090909091</v>
      </c>
      <c r="I15709">
        <v>1.0071822117276663</v>
      </c>
    </row>
    <row r="15710" spans="1:9">
      <c r="A15710" t="s">
        <v>19</v>
      </c>
      <c r="B15710" s="1">
        <v>45888</v>
      </c>
      <c r="C15710">
        <v>555</v>
      </c>
      <c r="D15710">
        <v>0</v>
      </c>
      <c r="E15710">
        <v>152</v>
      </c>
      <c r="F15710">
        <v>555</v>
      </c>
      <c r="G15710">
        <v>1</v>
      </c>
      <c r="H15710">
        <v>479</v>
      </c>
      <c r="I15710">
        <v>1</v>
      </c>
    </row>
    <row r="15711" spans="1:9">
      <c r="A15711" t="s">
        <v>20</v>
      </c>
      <c r="B15711" s="1">
        <v>45888</v>
      </c>
      <c r="C15711">
        <v>3409</v>
      </c>
      <c r="D15711">
        <v>6</v>
      </c>
      <c r="E15711">
        <v>763</v>
      </c>
      <c r="F15711">
        <v>4264.2041871921183</v>
      </c>
      <c r="G15711">
        <v>1.2049866220498846</v>
      </c>
      <c r="H15711">
        <v>3524.0148809523807</v>
      </c>
      <c r="I15711">
        <v>1.1771489074478205</v>
      </c>
    </row>
    <row r="15712" spans="1:9">
      <c r="A15712" t="s">
        <v>21</v>
      </c>
      <c r="B15712" s="1">
        <v>45888</v>
      </c>
      <c r="C15712">
        <v>889</v>
      </c>
      <c r="D15712">
        <v>1</v>
      </c>
      <c r="E15712">
        <v>177</v>
      </c>
      <c r="F15712">
        <v>889</v>
      </c>
      <c r="G15712">
        <v>1</v>
      </c>
      <c r="H15712">
        <v>725</v>
      </c>
      <c r="I15712">
        <v>1</v>
      </c>
    </row>
    <row r="15713" spans="1:9">
      <c r="A15713" t="s">
        <v>22</v>
      </c>
      <c r="B15713" s="1">
        <v>45888</v>
      </c>
      <c r="C15713">
        <v>1371</v>
      </c>
      <c r="D15713">
        <v>5</v>
      </c>
      <c r="E15713">
        <v>400</v>
      </c>
      <c r="F15713">
        <v>1684.3137254901962</v>
      </c>
      <c r="G15713">
        <v>1.176913453128287</v>
      </c>
      <c r="H15713">
        <v>1788.4444444444443</v>
      </c>
      <c r="I15713">
        <v>1.1203606135112985</v>
      </c>
    </row>
    <row r="15714" spans="1:9">
      <c r="A15714" t="s">
        <v>23</v>
      </c>
      <c r="B15714" s="1">
        <v>45888</v>
      </c>
      <c r="C15714">
        <v>2593</v>
      </c>
      <c r="D15714">
        <v>2</v>
      </c>
      <c r="E15714">
        <v>812</v>
      </c>
      <c r="F15714">
        <v>2593</v>
      </c>
      <c r="G15714">
        <v>1</v>
      </c>
      <c r="H15714">
        <v>2211</v>
      </c>
      <c r="I15714">
        <v>1</v>
      </c>
    </row>
    <row r="15715" spans="1:9">
      <c r="A15715" t="s">
        <v>24</v>
      </c>
      <c r="B15715" s="1">
        <v>45888</v>
      </c>
      <c r="C15715">
        <v>1401</v>
      </c>
      <c r="D15715">
        <v>5</v>
      </c>
      <c r="E15715">
        <v>370</v>
      </c>
      <c r="F15715">
        <v>1924.7557197072379</v>
      </c>
      <c r="G15715">
        <v>1.2957401014721841</v>
      </c>
      <c r="H15715">
        <v>2145.3547302300112</v>
      </c>
      <c r="I15715">
        <v>1.3172070433263983</v>
      </c>
    </row>
    <row r="15716" spans="1:9">
      <c r="A15716" t="s">
        <v>25</v>
      </c>
      <c r="B15716" s="1">
        <v>45888</v>
      </c>
      <c r="C15716">
        <v>924</v>
      </c>
      <c r="D15716">
        <v>0</v>
      </c>
      <c r="E15716">
        <v>391</v>
      </c>
      <c r="F15716">
        <v>924</v>
      </c>
      <c r="G15716">
        <v>1</v>
      </c>
      <c r="H15716">
        <v>889</v>
      </c>
      <c r="I15716">
        <v>1</v>
      </c>
    </row>
    <row r="15717" spans="1:9">
      <c r="A15717" t="s">
        <v>26</v>
      </c>
      <c r="B15717" s="1">
        <v>45888</v>
      </c>
      <c r="C15717">
        <v>2295</v>
      </c>
      <c r="D15717">
        <v>0</v>
      </c>
      <c r="E15717">
        <v>571</v>
      </c>
      <c r="F15717">
        <v>2295</v>
      </c>
      <c r="G15717">
        <v>1</v>
      </c>
      <c r="H15717">
        <v>2304</v>
      </c>
      <c r="I15717">
        <v>1</v>
      </c>
    </row>
    <row r="15718" spans="1:9">
      <c r="A15718" t="s">
        <v>27</v>
      </c>
      <c r="B15718" s="1">
        <v>45888</v>
      </c>
      <c r="C15718">
        <v>575</v>
      </c>
      <c r="D15718">
        <v>2</v>
      </c>
      <c r="E15718">
        <v>186</v>
      </c>
      <c r="F15718">
        <v>575</v>
      </c>
      <c r="G15718">
        <v>1</v>
      </c>
      <c r="H15718">
        <v>488</v>
      </c>
      <c r="I15718">
        <v>1</v>
      </c>
    </row>
    <row r="15719" spans="1:9">
      <c r="A15719" t="s">
        <v>28</v>
      </c>
      <c r="B15719" s="1">
        <v>45888</v>
      </c>
      <c r="C15719">
        <v>796</v>
      </c>
      <c r="D15719">
        <v>1</v>
      </c>
      <c r="E15719">
        <v>421</v>
      </c>
      <c r="F15719">
        <v>1115.1428571428571</v>
      </c>
      <c r="G15719">
        <v>1.2622373518018546</v>
      </c>
      <c r="H15719">
        <v>1001</v>
      </c>
      <c r="I15719">
        <v>1.0210084033613445</v>
      </c>
    </row>
    <row r="15720" spans="1:9">
      <c r="A15720" t="s">
        <v>29</v>
      </c>
      <c r="B15720" s="1">
        <v>45888</v>
      </c>
      <c r="C15720">
        <v>878</v>
      </c>
      <c r="D15720">
        <v>1</v>
      </c>
      <c r="E15720">
        <v>238</v>
      </c>
      <c r="F15720">
        <v>878</v>
      </c>
      <c r="G15720">
        <v>1</v>
      </c>
      <c r="H15720">
        <v>833</v>
      </c>
      <c r="I15720">
        <v>1</v>
      </c>
    </row>
    <row r="15721" spans="1:9">
      <c r="A15721" t="s">
        <v>30</v>
      </c>
      <c r="B15721" s="1">
        <v>45888</v>
      </c>
      <c r="C15721">
        <v>4107</v>
      </c>
      <c r="D15721">
        <v>0</v>
      </c>
      <c r="E15721">
        <v>818</v>
      </c>
      <c r="F15721">
        <v>4107</v>
      </c>
      <c r="G15721">
        <v>1</v>
      </c>
      <c r="H15721">
        <v>3973</v>
      </c>
      <c r="I15721">
        <v>1</v>
      </c>
    </row>
    <row r="15722" spans="1:9">
      <c r="A15722" t="s">
        <v>31</v>
      </c>
      <c r="B15722" s="1">
        <v>45888</v>
      </c>
      <c r="C15722">
        <v>615</v>
      </c>
      <c r="D15722">
        <v>3</v>
      </c>
      <c r="E15722">
        <v>202</v>
      </c>
      <c r="F15722">
        <v>672.5</v>
      </c>
      <c r="G15722">
        <v>1.0703794369645043</v>
      </c>
      <c r="H15722">
        <v>617.83333333333337</v>
      </c>
      <c r="I15722">
        <v>1.1472378277153559</v>
      </c>
    </row>
    <row r="15723" spans="1:9">
      <c r="A15723" t="s">
        <v>32</v>
      </c>
      <c r="B15723" s="1">
        <v>45888</v>
      </c>
      <c r="C15723">
        <v>1776</v>
      </c>
      <c r="D15723">
        <v>4</v>
      </c>
      <c r="E15723">
        <v>716</v>
      </c>
      <c r="F15723">
        <v>2418.6025641025644</v>
      </c>
      <c r="G15723">
        <v>1.2578661974729393</v>
      </c>
      <c r="H15723">
        <v>2356.2769230769231</v>
      </c>
      <c r="I15723">
        <v>1.2614192522931222</v>
      </c>
    </row>
    <row r="15724" spans="1:9">
      <c r="A15724" t="s">
        <v>33</v>
      </c>
      <c r="B15724" s="1">
        <v>45888</v>
      </c>
      <c r="C15724">
        <v>2196</v>
      </c>
      <c r="D15724">
        <v>3</v>
      </c>
      <c r="E15724">
        <v>619</v>
      </c>
      <c r="F15724">
        <v>2739.6690211219625</v>
      </c>
      <c r="G15724">
        <v>1.1931328671836456</v>
      </c>
      <c r="H15724">
        <v>2800.6899841017485</v>
      </c>
      <c r="I15724">
        <v>1.1769249854609842</v>
      </c>
    </row>
    <row r="15725" spans="1:9">
      <c r="A15725" t="s">
        <v>34</v>
      </c>
      <c r="B15725" s="1">
        <v>45888</v>
      </c>
      <c r="C15725">
        <v>1915</v>
      </c>
      <c r="D15725">
        <v>1</v>
      </c>
      <c r="E15725">
        <v>602</v>
      </c>
      <c r="F15725">
        <v>2231.2105263157896</v>
      </c>
      <c r="G15725">
        <v>1.1256299270225625</v>
      </c>
      <c r="H15725">
        <v>2220.105263157895</v>
      </c>
      <c r="I15725">
        <v>1.1171124757861766</v>
      </c>
    </row>
    <row r="15726" spans="1:9">
      <c r="A15726" t="s">
        <v>35</v>
      </c>
      <c r="B15726" s="1">
        <v>45888</v>
      </c>
      <c r="C15726">
        <v>1286</v>
      </c>
      <c r="D15726">
        <v>4</v>
      </c>
      <c r="E15726">
        <v>359</v>
      </c>
      <c r="F15726">
        <v>1423.0545454545454</v>
      </c>
      <c r="G15726">
        <v>1.083315833103067</v>
      </c>
      <c r="H15726">
        <v>1270.3660287081341</v>
      </c>
      <c r="I15726">
        <v>1.0838552453045778</v>
      </c>
    </row>
    <row r="15727" spans="1:9">
      <c r="A15727" t="s">
        <v>36</v>
      </c>
      <c r="B15727" s="1">
        <v>45888</v>
      </c>
      <c r="C15727">
        <v>3246</v>
      </c>
      <c r="D15727">
        <v>0</v>
      </c>
      <c r="E15727">
        <v>721</v>
      </c>
      <c r="F15727">
        <v>3246</v>
      </c>
      <c r="G15727">
        <v>1</v>
      </c>
      <c r="H15727">
        <v>3074</v>
      </c>
      <c r="I15727">
        <v>1</v>
      </c>
    </row>
    <row r="15728" spans="1:9">
      <c r="A15728" t="s">
        <v>37</v>
      </c>
      <c r="B15728" s="1">
        <v>45888</v>
      </c>
      <c r="C15728">
        <v>659</v>
      </c>
      <c r="D15728">
        <v>1</v>
      </c>
      <c r="E15728">
        <v>255</v>
      </c>
      <c r="F15728">
        <v>659</v>
      </c>
      <c r="G15728">
        <v>1</v>
      </c>
      <c r="H15728">
        <v>614</v>
      </c>
      <c r="I15728">
        <v>1</v>
      </c>
    </row>
    <row r="15729" spans="1:9">
      <c r="A15729" t="s">
        <v>38</v>
      </c>
      <c r="B15729" s="1">
        <v>45888</v>
      </c>
      <c r="C15729">
        <v>191</v>
      </c>
      <c r="D15729">
        <v>1</v>
      </c>
      <c r="E15729">
        <v>36</v>
      </c>
      <c r="F15729">
        <v>191</v>
      </c>
      <c r="G15729">
        <v>1</v>
      </c>
      <c r="H15729">
        <v>211</v>
      </c>
      <c r="I15729">
        <v>1</v>
      </c>
    </row>
    <row r="15730" spans="1:9">
      <c r="A15730" t="s">
        <v>39</v>
      </c>
      <c r="B15730" s="1">
        <v>45888</v>
      </c>
      <c r="C15730">
        <v>1873</v>
      </c>
      <c r="D15730">
        <v>2</v>
      </c>
      <c r="E15730">
        <v>431</v>
      </c>
      <c r="F15730">
        <v>2091</v>
      </c>
      <c r="G15730">
        <v>1.0946180555555556</v>
      </c>
      <c r="H15730">
        <v>2306.9210526315792</v>
      </c>
      <c r="I15730">
        <v>1.1601575960853685</v>
      </c>
    </row>
    <row r="15731" spans="1:9">
      <c r="A15731" t="s">
        <v>40</v>
      </c>
      <c r="B15731" s="1">
        <v>45888</v>
      </c>
      <c r="C15731">
        <v>478</v>
      </c>
      <c r="D15731">
        <v>2</v>
      </c>
      <c r="E15731">
        <v>94</v>
      </c>
      <c r="F15731">
        <v>478</v>
      </c>
      <c r="G15731">
        <v>1</v>
      </c>
      <c r="H15731">
        <v>428</v>
      </c>
      <c r="I15731">
        <v>1</v>
      </c>
    </row>
    <row r="15732" spans="1:9">
      <c r="A15732" t="s">
        <v>3</v>
      </c>
      <c r="B15732" s="1">
        <v>45889</v>
      </c>
      <c r="C15732">
        <v>4904</v>
      </c>
      <c r="D15732">
        <v>1</v>
      </c>
      <c r="E15732">
        <v>1357</v>
      </c>
      <c r="F15732">
        <v>6031.5555555555557</v>
      </c>
      <c r="G15732">
        <v>1.1800919270971979</v>
      </c>
      <c r="H15732">
        <v>5038.8888888888887</v>
      </c>
      <c r="I15732">
        <v>1.0920786439612673</v>
      </c>
    </row>
    <row r="15733" spans="1:9">
      <c r="A15733" t="s">
        <v>4</v>
      </c>
      <c r="B15733" s="1">
        <v>45889</v>
      </c>
      <c r="C15733">
        <v>2552</v>
      </c>
      <c r="D15733">
        <v>5</v>
      </c>
      <c r="E15733">
        <v>1117</v>
      </c>
      <c r="F15733">
        <v>3024.8341463414631</v>
      </c>
      <c r="G15733">
        <v>1.1288727572476052</v>
      </c>
      <c r="H15733">
        <v>2997.2836970474968</v>
      </c>
      <c r="I15733">
        <v>1.0742524398820552</v>
      </c>
    </row>
    <row r="15734" spans="1:9">
      <c r="A15734" t="s">
        <v>5</v>
      </c>
      <c r="B15734" s="1">
        <v>45889</v>
      </c>
      <c r="C15734">
        <v>76</v>
      </c>
      <c r="D15734">
        <v>4</v>
      </c>
      <c r="E15734">
        <v>77</v>
      </c>
      <c r="F15734">
        <v>181.9375</v>
      </c>
      <c r="G15734">
        <v>1.6924019607843137</v>
      </c>
      <c r="H15734">
        <v>319.9375</v>
      </c>
      <c r="I15734">
        <v>2.0621448863636362</v>
      </c>
    </row>
    <row r="15735" spans="1:9">
      <c r="A15735" t="s">
        <v>6</v>
      </c>
      <c r="B15735" s="1">
        <v>45889</v>
      </c>
      <c r="C15735">
        <v>1145</v>
      </c>
      <c r="D15735">
        <v>1</v>
      </c>
      <c r="E15735">
        <v>350</v>
      </c>
      <c r="F15735">
        <v>1145</v>
      </c>
      <c r="G15735">
        <v>1</v>
      </c>
      <c r="H15735">
        <v>1286</v>
      </c>
      <c r="I15735">
        <v>1</v>
      </c>
    </row>
    <row r="15736" spans="1:9">
      <c r="A15736" t="s">
        <v>7</v>
      </c>
      <c r="B15736" s="1">
        <v>45889</v>
      </c>
      <c r="C15736">
        <v>514</v>
      </c>
      <c r="D15736">
        <v>2</v>
      </c>
      <c r="E15736">
        <v>136</v>
      </c>
      <c r="F15736">
        <v>514</v>
      </c>
      <c r="G15736">
        <v>1</v>
      </c>
      <c r="H15736">
        <v>349</v>
      </c>
      <c r="I15736">
        <v>1</v>
      </c>
    </row>
    <row r="15737" spans="1:9">
      <c r="A15737" t="s">
        <v>8</v>
      </c>
      <c r="B15737" s="1">
        <v>45889</v>
      </c>
      <c r="C15737">
        <v>678</v>
      </c>
      <c r="D15737">
        <v>2</v>
      </c>
      <c r="E15737">
        <v>154</v>
      </c>
      <c r="F15737">
        <v>897.95769230769224</v>
      </c>
      <c r="G15737">
        <v>1.2643722263313608</v>
      </c>
      <c r="H15737">
        <v>961.11538461538464</v>
      </c>
      <c r="I15737">
        <v>1.2939117334278627</v>
      </c>
    </row>
    <row r="15738" spans="1:9">
      <c r="A15738" t="s">
        <v>9</v>
      </c>
      <c r="B15738" s="1">
        <v>45889</v>
      </c>
      <c r="C15738">
        <v>1014</v>
      </c>
      <c r="D15738">
        <v>1</v>
      </c>
      <c r="E15738">
        <v>291</v>
      </c>
      <c r="F15738">
        <v>1239.8947368421052</v>
      </c>
      <c r="G15738">
        <v>1.1730994152046783</v>
      </c>
      <c r="H15738">
        <v>1179.6315789473683</v>
      </c>
      <c r="I15738">
        <v>1.1121894253614142</v>
      </c>
    </row>
    <row r="15739" spans="1:9">
      <c r="A15739" t="s">
        <v>10</v>
      </c>
      <c r="B15739" s="1">
        <v>45889</v>
      </c>
      <c r="C15739">
        <v>1334</v>
      </c>
      <c r="D15739">
        <v>2</v>
      </c>
      <c r="E15739">
        <v>298</v>
      </c>
      <c r="F15739">
        <v>1479.5</v>
      </c>
      <c r="G15739">
        <v>1.0891544117647058</v>
      </c>
      <c r="H15739">
        <v>1406.6666666666667</v>
      </c>
      <c r="I15739">
        <v>1.0449735449735451</v>
      </c>
    </row>
    <row r="15740" spans="1:9">
      <c r="A15740" t="s">
        <v>11</v>
      </c>
      <c r="B15740" s="1">
        <v>45889</v>
      </c>
      <c r="C15740">
        <v>746</v>
      </c>
      <c r="D15740">
        <v>5</v>
      </c>
      <c r="E15740">
        <v>189</v>
      </c>
      <c r="F15740">
        <v>909.2641025641027</v>
      </c>
      <c r="G15740">
        <v>1.1746140134375431</v>
      </c>
      <c r="H15740">
        <v>882.46249999999998</v>
      </c>
      <c r="I15740">
        <v>1.1615142387732751</v>
      </c>
    </row>
    <row r="15741" spans="1:9">
      <c r="A15741" t="s">
        <v>12</v>
      </c>
      <c r="B15741" s="1">
        <v>45889</v>
      </c>
      <c r="C15741">
        <v>4359</v>
      </c>
      <c r="D15741">
        <v>2</v>
      </c>
      <c r="E15741">
        <v>1375</v>
      </c>
      <c r="F15741">
        <v>4648.2195121951218</v>
      </c>
      <c r="G15741">
        <v>1.0504393987086016</v>
      </c>
      <c r="H15741">
        <v>4637.8292682926831</v>
      </c>
      <c r="I15741">
        <v>1.0606287300021733</v>
      </c>
    </row>
    <row r="15742" spans="1:9">
      <c r="A15742" t="s">
        <v>13</v>
      </c>
      <c r="B15742" s="1">
        <v>45889</v>
      </c>
      <c r="C15742">
        <v>1308</v>
      </c>
      <c r="D15742">
        <v>1</v>
      </c>
      <c r="E15742">
        <v>358</v>
      </c>
      <c r="F15742">
        <v>1396.9583333333333</v>
      </c>
      <c r="G15742">
        <v>1.0533963585434174</v>
      </c>
      <c r="H15742">
        <v>1319.75</v>
      </c>
      <c r="I15742">
        <v>1.0535375868603916</v>
      </c>
    </row>
    <row r="15743" spans="1:9">
      <c r="A15743" t="s">
        <v>14</v>
      </c>
      <c r="B15743" s="1">
        <v>45889</v>
      </c>
      <c r="C15743">
        <v>1433</v>
      </c>
      <c r="D15743">
        <v>5</v>
      </c>
      <c r="E15743">
        <v>367</v>
      </c>
      <c r="F15743">
        <v>1488.727272727273</v>
      </c>
      <c r="G15743">
        <v>1.0309595959595961</v>
      </c>
      <c r="H15743">
        <v>1333.7222222222222</v>
      </c>
      <c r="I15743">
        <v>1.0339247740563531</v>
      </c>
    </row>
    <row r="15744" spans="1:9">
      <c r="A15744" t="s">
        <v>15</v>
      </c>
      <c r="B15744" s="1">
        <v>45889</v>
      </c>
      <c r="C15744">
        <v>2794</v>
      </c>
      <c r="D15744">
        <v>1</v>
      </c>
      <c r="E15744">
        <v>628</v>
      </c>
      <c r="F15744">
        <v>2916.4634146341464</v>
      </c>
      <c r="G15744">
        <v>1.0357870878533448</v>
      </c>
      <c r="H15744">
        <v>2743.2926829268295</v>
      </c>
      <c r="I15744">
        <v>1.0630126742021173</v>
      </c>
    </row>
    <row r="15745" spans="1:9">
      <c r="A15745" t="s">
        <v>16</v>
      </c>
      <c r="B15745" s="1">
        <v>45889</v>
      </c>
      <c r="C15745">
        <v>976</v>
      </c>
      <c r="D15745">
        <v>2</v>
      </c>
      <c r="E15745">
        <v>344</v>
      </c>
      <c r="F15745">
        <v>1059.4840909090908</v>
      </c>
      <c r="G15745">
        <v>1.0632455234159779</v>
      </c>
      <c r="H15745">
        <v>970.25</v>
      </c>
      <c r="I15745">
        <v>1.0336734693877552</v>
      </c>
    </row>
    <row r="15746" spans="1:9">
      <c r="A15746" t="s">
        <v>17</v>
      </c>
      <c r="B15746" s="1">
        <v>45889</v>
      </c>
      <c r="C15746">
        <v>400</v>
      </c>
      <c r="D15746">
        <v>1</v>
      </c>
      <c r="E15746">
        <v>142</v>
      </c>
      <c r="F15746">
        <v>400</v>
      </c>
      <c r="G15746">
        <v>1</v>
      </c>
      <c r="H15746">
        <v>374</v>
      </c>
      <c r="I15746">
        <v>1</v>
      </c>
    </row>
    <row r="15747" spans="1:9">
      <c r="A15747" t="s">
        <v>18</v>
      </c>
      <c r="B15747" s="1">
        <v>45889</v>
      </c>
      <c r="C15747">
        <v>2056</v>
      </c>
      <c r="D15747">
        <v>1</v>
      </c>
      <c r="E15747">
        <v>567</v>
      </c>
      <c r="F15747">
        <v>2077.3000000000002</v>
      </c>
      <c r="G15747">
        <v>1.0081204727411361</v>
      </c>
      <c r="H15747">
        <v>2295.909090909091</v>
      </c>
      <c r="I15747">
        <v>1.0069734118770897</v>
      </c>
    </row>
    <row r="15748" spans="1:9">
      <c r="A15748" t="s">
        <v>19</v>
      </c>
      <c r="B15748" s="1">
        <v>45889</v>
      </c>
      <c r="C15748">
        <v>632</v>
      </c>
      <c r="D15748">
        <v>0</v>
      </c>
      <c r="E15748">
        <v>97</v>
      </c>
      <c r="F15748">
        <v>632</v>
      </c>
      <c r="G15748">
        <v>1</v>
      </c>
      <c r="H15748">
        <v>543</v>
      </c>
      <c r="I15748">
        <v>1</v>
      </c>
    </row>
    <row r="15749" spans="1:9">
      <c r="A15749" t="s">
        <v>20</v>
      </c>
      <c r="B15749" s="1">
        <v>45889</v>
      </c>
      <c r="C15749">
        <v>3846</v>
      </c>
      <c r="D15749">
        <v>6</v>
      </c>
      <c r="E15749">
        <v>820</v>
      </c>
      <c r="F15749">
        <v>4385.6667626728113</v>
      </c>
      <c r="G15749">
        <v>1.1156594004871005</v>
      </c>
      <c r="H15749">
        <v>3718.1589861751154</v>
      </c>
      <c r="I15749">
        <v>1.117995560066575</v>
      </c>
    </row>
    <row r="15750" spans="1:9">
      <c r="A15750" t="s">
        <v>21</v>
      </c>
      <c r="B15750" s="1">
        <v>45889</v>
      </c>
      <c r="C15750">
        <v>877</v>
      </c>
      <c r="D15750">
        <v>1</v>
      </c>
      <c r="E15750">
        <v>165</v>
      </c>
      <c r="F15750">
        <v>877</v>
      </c>
      <c r="G15750">
        <v>1</v>
      </c>
      <c r="H15750">
        <v>741</v>
      </c>
      <c r="I15750">
        <v>1</v>
      </c>
    </row>
    <row r="15751" spans="1:9">
      <c r="A15751" t="s">
        <v>22</v>
      </c>
      <c r="B15751" s="1">
        <v>45889</v>
      </c>
      <c r="C15751">
        <v>1290</v>
      </c>
      <c r="D15751">
        <v>5</v>
      </c>
      <c r="E15751">
        <v>384</v>
      </c>
      <c r="F15751">
        <v>1584.625</v>
      </c>
      <c r="G15751">
        <v>1.176000597371565</v>
      </c>
      <c r="H15751">
        <v>1770.6176470588234</v>
      </c>
      <c r="I15751">
        <v>1.1163730732934884</v>
      </c>
    </row>
    <row r="15752" spans="1:9">
      <c r="A15752" t="s">
        <v>23</v>
      </c>
      <c r="B15752" s="1">
        <v>45889</v>
      </c>
      <c r="C15752">
        <v>2628</v>
      </c>
      <c r="D15752">
        <v>2</v>
      </c>
      <c r="E15752">
        <v>836</v>
      </c>
      <c r="F15752">
        <v>2865.4411764705883</v>
      </c>
      <c r="G15752">
        <v>1.0685453742698003</v>
      </c>
      <c r="H15752">
        <v>2573.8823529411766</v>
      </c>
      <c r="I15752">
        <v>1.0813242244906065</v>
      </c>
    </row>
    <row r="15753" spans="1:9">
      <c r="A15753" t="s">
        <v>24</v>
      </c>
      <c r="B15753" s="1">
        <v>45889</v>
      </c>
      <c r="C15753">
        <v>1505</v>
      </c>
      <c r="D15753">
        <v>4</v>
      </c>
      <c r="E15753">
        <v>453</v>
      </c>
      <c r="F15753">
        <v>1908.5511784511784</v>
      </c>
      <c r="G15753">
        <v>1.2061037683611737</v>
      </c>
      <c r="H15753">
        <v>2240.3686322686322</v>
      </c>
      <c r="I15753">
        <v>1.298519839974918</v>
      </c>
    </row>
    <row r="15754" spans="1:9">
      <c r="A15754" t="s">
        <v>25</v>
      </c>
      <c r="B15754" s="1">
        <v>45889</v>
      </c>
      <c r="C15754">
        <v>922</v>
      </c>
      <c r="D15754">
        <v>1</v>
      </c>
      <c r="E15754">
        <v>443</v>
      </c>
      <c r="F15754">
        <v>1376.8292682926829</v>
      </c>
      <c r="G15754">
        <v>1.3332082551594746</v>
      </c>
      <c r="H15754">
        <v>1204.439024390244</v>
      </c>
      <c r="I15754">
        <v>1.2649022951897591</v>
      </c>
    </row>
    <row r="15755" spans="1:9">
      <c r="A15755" t="s">
        <v>26</v>
      </c>
      <c r="B15755" s="1">
        <v>45889</v>
      </c>
      <c r="C15755">
        <v>2381</v>
      </c>
      <c r="D15755">
        <v>0</v>
      </c>
      <c r="E15755">
        <v>617</v>
      </c>
      <c r="F15755">
        <v>2381</v>
      </c>
      <c r="G15755">
        <v>1</v>
      </c>
      <c r="H15755">
        <v>2270</v>
      </c>
      <c r="I15755">
        <v>1</v>
      </c>
    </row>
    <row r="15756" spans="1:9">
      <c r="A15756" t="s">
        <v>27</v>
      </c>
      <c r="B15756" s="1">
        <v>45889</v>
      </c>
      <c r="C15756">
        <v>665</v>
      </c>
      <c r="D15756">
        <v>2</v>
      </c>
      <c r="E15756">
        <v>229</v>
      </c>
      <c r="F15756">
        <v>665</v>
      </c>
      <c r="G15756">
        <v>1</v>
      </c>
      <c r="H15756">
        <v>619</v>
      </c>
      <c r="I15756">
        <v>1</v>
      </c>
    </row>
    <row r="15757" spans="1:9">
      <c r="A15757" t="s">
        <v>28</v>
      </c>
      <c r="B15757" s="1">
        <v>45889</v>
      </c>
      <c r="C15757">
        <v>765</v>
      </c>
      <c r="D15757">
        <v>1</v>
      </c>
      <c r="E15757">
        <v>384</v>
      </c>
      <c r="F15757">
        <v>1084.1481481481483</v>
      </c>
      <c r="G15757">
        <v>1.2777616607033493</v>
      </c>
      <c r="H15757">
        <v>988.25925925925924</v>
      </c>
      <c r="I15757">
        <v>1.0215215215215214</v>
      </c>
    </row>
    <row r="15758" spans="1:9">
      <c r="A15758" t="s">
        <v>29</v>
      </c>
      <c r="B15758" s="1">
        <v>45889</v>
      </c>
      <c r="C15758">
        <v>907</v>
      </c>
      <c r="D15758">
        <v>2</v>
      </c>
      <c r="E15758">
        <v>261</v>
      </c>
      <c r="F15758">
        <v>1025.3902439024391</v>
      </c>
      <c r="G15758">
        <v>1.1013615101904444</v>
      </c>
      <c r="H15758">
        <v>1089.4634146341464</v>
      </c>
      <c r="I15758">
        <v>1.1636923341872429</v>
      </c>
    </row>
    <row r="15759" spans="1:9">
      <c r="A15759" t="s">
        <v>30</v>
      </c>
      <c r="B15759" s="1">
        <v>45889</v>
      </c>
      <c r="C15759">
        <v>4122</v>
      </c>
      <c r="D15759">
        <v>1</v>
      </c>
      <c r="E15759">
        <v>822</v>
      </c>
      <c r="F15759">
        <v>4719.8048780487807</v>
      </c>
      <c r="G15759">
        <v>1.1209152261425528</v>
      </c>
      <c r="H15759">
        <v>5071.4634146341468</v>
      </c>
      <c r="I15759">
        <v>1.2862358765192508</v>
      </c>
    </row>
    <row r="15760" spans="1:9">
      <c r="A15760" t="s">
        <v>31</v>
      </c>
      <c r="B15760" s="1">
        <v>45889</v>
      </c>
      <c r="C15760">
        <v>531</v>
      </c>
      <c r="D15760">
        <v>2</v>
      </c>
      <c r="E15760">
        <v>171</v>
      </c>
      <c r="F15760">
        <v>555.33333333333337</v>
      </c>
      <c r="G15760">
        <v>1.0346628679962013</v>
      </c>
      <c r="H15760">
        <v>579.33333333333337</v>
      </c>
      <c r="I15760">
        <v>1.1519607843137256</v>
      </c>
    </row>
    <row r="15761" spans="1:9">
      <c r="A15761" t="s">
        <v>32</v>
      </c>
      <c r="B15761" s="1">
        <v>45889</v>
      </c>
      <c r="C15761">
        <v>1897</v>
      </c>
      <c r="D15761">
        <v>4</v>
      </c>
      <c r="E15761">
        <v>807</v>
      </c>
      <c r="F15761">
        <v>2561.2602339181285</v>
      </c>
      <c r="G15761">
        <v>1.2456583705318522</v>
      </c>
      <c r="H15761">
        <v>2600.2222222222222</v>
      </c>
      <c r="I15761">
        <v>1.2353779118485</v>
      </c>
    </row>
    <row r="15762" spans="1:9">
      <c r="A15762" t="s">
        <v>33</v>
      </c>
      <c r="B15762" s="1">
        <v>45889</v>
      </c>
      <c r="C15762">
        <v>2307</v>
      </c>
      <c r="D15762">
        <v>2</v>
      </c>
      <c r="E15762">
        <v>688</v>
      </c>
      <c r="F15762">
        <v>2608.4619164619166</v>
      </c>
      <c r="G15762">
        <v>1.1006550639271842</v>
      </c>
      <c r="H15762">
        <v>2632.1498771498768</v>
      </c>
      <c r="I15762">
        <v>1.0756297874201803</v>
      </c>
    </row>
    <row r="15763" spans="1:9">
      <c r="A15763" t="s">
        <v>34</v>
      </c>
      <c r="B15763" s="1">
        <v>45889</v>
      </c>
      <c r="C15763">
        <v>2146</v>
      </c>
      <c r="D15763">
        <v>1</v>
      </c>
      <c r="E15763">
        <v>659</v>
      </c>
      <c r="F15763">
        <v>2221.731707317073</v>
      </c>
      <c r="G15763">
        <v>1.0269988261379939</v>
      </c>
      <c r="H15763">
        <v>2140</v>
      </c>
      <c r="I15763">
        <v>1.0318165001849797</v>
      </c>
    </row>
    <row r="15764" spans="1:9">
      <c r="A15764" t="s">
        <v>35</v>
      </c>
      <c r="B15764" s="1">
        <v>45889</v>
      </c>
      <c r="C15764">
        <v>1457</v>
      </c>
      <c r="D15764">
        <v>2</v>
      </c>
      <c r="E15764">
        <v>327</v>
      </c>
      <c r="F15764">
        <v>1457</v>
      </c>
      <c r="G15764">
        <v>1</v>
      </c>
      <c r="H15764">
        <v>1254</v>
      </c>
      <c r="I15764">
        <v>1</v>
      </c>
    </row>
    <row r="15765" spans="1:9">
      <c r="A15765" t="s">
        <v>36</v>
      </c>
      <c r="B15765" s="1">
        <v>45889</v>
      </c>
      <c r="C15765">
        <v>3813</v>
      </c>
      <c r="D15765">
        <v>0</v>
      </c>
      <c r="E15765">
        <v>817</v>
      </c>
      <c r="F15765">
        <v>3813</v>
      </c>
      <c r="G15765">
        <v>1</v>
      </c>
      <c r="H15765">
        <v>3392</v>
      </c>
      <c r="I15765">
        <v>1</v>
      </c>
    </row>
    <row r="15766" spans="1:9">
      <c r="A15766" t="s">
        <v>37</v>
      </c>
      <c r="B15766" s="1">
        <v>45889</v>
      </c>
      <c r="C15766">
        <v>619</v>
      </c>
      <c r="D15766">
        <v>2</v>
      </c>
      <c r="E15766">
        <v>233</v>
      </c>
      <c r="F15766">
        <v>759.68571428571431</v>
      </c>
      <c r="G15766">
        <v>1.1651240778001342</v>
      </c>
      <c r="H15766">
        <v>716.14285714285711</v>
      </c>
      <c r="I15766">
        <v>1.1767195767195766</v>
      </c>
    </row>
    <row r="15767" spans="1:9">
      <c r="A15767" t="s">
        <v>38</v>
      </c>
      <c r="B15767" s="1">
        <v>45889</v>
      </c>
      <c r="C15767">
        <v>230</v>
      </c>
      <c r="D15767">
        <v>1</v>
      </c>
      <c r="E15767">
        <v>39</v>
      </c>
      <c r="F15767">
        <v>417.78947368421052</v>
      </c>
      <c r="G15767">
        <v>1.6981021326550576</v>
      </c>
      <c r="H15767">
        <v>296.26315789473682</v>
      </c>
      <c r="I15767">
        <v>1.3810526315789473</v>
      </c>
    </row>
    <row r="15768" spans="1:9">
      <c r="A15768" t="s">
        <v>39</v>
      </c>
      <c r="B15768" s="1">
        <v>45889</v>
      </c>
      <c r="C15768">
        <v>1866</v>
      </c>
      <c r="D15768">
        <v>2</v>
      </c>
      <c r="E15768">
        <v>454</v>
      </c>
      <c r="F15768">
        <v>2083.5945945945946</v>
      </c>
      <c r="G15768">
        <v>1.0937907735321528</v>
      </c>
      <c r="H15768">
        <v>2300.6216216216217</v>
      </c>
      <c r="I15768">
        <v>1.156979056979057</v>
      </c>
    </row>
    <row r="15769" spans="1:9">
      <c r="A15769" t="s">
        <v>40</v>
      </c>
      <c r="B15769" s="1">
        <v>45889</v>
      </c>
      <c r="C15769">
        <v>507</v>
      </c>
      <c r="D15769">
        <v>2</v>
      </c>
      <c r="E15769">
        <v>108</v>
      </c>
      <c r="F15769">
        <v>603.13333333333333</v>
      </c>
      <c r="G15769">
        <v>1.1563143631436315</v>
      </c>
      <c r="H15769">
        <v>490.33333333333331</v>
      </c>
      <c r="I15769">
        <v>1.1360269360269359</v>
      </c>
    </row>
    <row r="15770" spans="1:9">
      <c r="A15770" t="s">
        <v>3</v>
      </c>
      <c r="B15770" s="1">
        <v>45890</v>
      </c>
      <c r="C15770">
        <v>5519</v>
      </c>
      <c r="D15770">
        <v>1</v>
      </c>
      <c r="E15770">
        <v>1601</v>
      </c>
      <c r="F15770">
        <v>6646.5555555555557</v>
      </c>
      <c r="G15770">
        <v>1.1583645443196005</v>
      </c>
      <c r="H15770">
        <v>5354.8888888888887</v>
      </c>
      <c r="I15770">
        <v>1.0838115669974078</v>
      </c>
    </row>
    <row r="15771" spans="1:9">
      <c r="A15771" t="s">
        <v>4</v>
      </c>
      <c r="B15771" s="1">
        <v>45890</v>
      </c>
      <c r="C15771">
        <v>2678</v>
      </c>
      <c r="D15771">
        <v>5</v>
      </c>
      <c r="E15771">
        <v>1111</v>
      </c>
      <c r="F15771">
        <v>3356.8319485392653</v>
      </c>
      <c r="G15771">
        <v>1.1791586034677397</v>
      </c>
      <c r="H15771">
        <v>3342.1369069954435</v>
      </c>
      <c r="I15771">
        <v>1.1389825096442763</v>
      </c>
    </row>
    <row r="15772" spans="1:9">
      <c r="A15772" t="s">
        <v>5</v>
      </c>
      <c r="B15772" s="1">
        <v>45890</v>
      </c>
      <c r="C15772">
        <v>106</v>
      </c>
      <c r="D15772">
        <v>4</v>
      </c>
      <c r="E15772">
        <v>93</v>
      </c>
      <c r="F15772">
        <v>106</v>
      </c>
      <c r="G15772">
        <v>1</v>
      </c>
      <c r="H15772">
        <v>183</v>
      </c>
      <c r="I15772">
        <v>1</v>
      </c>
    </row>
    <row r="15773" spans="1:9">
      <c r="A15773" t="s">
        <v>6</v>
      </c>
      <c r="B15773" s="1">
        <v>45890</v>
      </c>
      <c r="C15773">
        <v>1256</v>
      </c>
      <c r="D15773">
        <v>1</v>
      </c>
      <c r="E15773">
        <v>353</v>
      </c>
      <c r="F15773">
        <v>1256</v>
      </c>
      <c r="G15773">
        <v>1</v>
      </c>
      <c r="H15773">
        <v>1398</v>
      </c>
      <c r="I15773">
        <v>1</v>
      </c>
    </row>
    <row r="15774" spans="1:9">
      <c r="A15774" t="s">
        <v>7</v>
      </c>
      <c r="B15774" s="1">
        <v>45890</v>
      </c>
      <c r="C15774">
        <v>480</v>
      </c>
      <c r="D15774">
        <v>2</v>
      </c>
      <c r="E15774">
        <v>150</v>
      </c>
      <c r="F15774">
        <v>480</v>
      </c>
      <c r="G15774">
        <v>1</v>
      </c>
      <c r="H15774">
        <v>317</v>
      </c>
      <c r="I15774">
        <v>1</v>
      </c>
    </row>
    <row r="15775" spans="1:9">
      <c r="A15775" t="s">
        <v>8</v>
      </c>
      <c r="B15775" s="1">
        <v>45890</v>
      </c>
      <c r="C15775">
        <v>810</v>
      </c>
      <c r="D15775">
        <v>2</v>
      </c>
      <c r="E15775">
        <v>177</v>
      </c>
      <c r="F15775">
        <v>905.30769230769226</v>
      </c>
      <c r="G15775">
        <v>1.0965630114566285</v>
      </c>
      <c r="H15775">
        <v>1043.1153846153845</v>
      </c>
      <c r="I15775">
        <v>1.1311781710498483</v>
      </c>
    </row>
    <row r="15776" spans="1:9">
      <c r="A15776" t="s">
        <v>9</v>
      </c>
      <c r="B15776" s="1">
        <v>45890</v>
      </c>
      <c r="C15776">
        <v>1242</v>
      </c>
      <c r="D15776">
        <v>1</v>
      </c>
      <c r="E15776">
        <v>350</v>
      </c>
      <c r="F15776">
        <v>1242</v>
      </c>
      <c r="G15776">
        <v>1</v>
      </c>
      <c r="H15776">
        <v>1185</v>
      </c>
      <c r="I15776">
        <v>1</v>
      </c>
    </row>
    <row r="15777" spans="1:9">
      <c r="A15777" t="s">
        <v>10</v>
      </c>
      <c r="B15777" s="1">
        <v>45890</v>
      </c>
      <c r="C15777">
        <v>1499</v>
      </c>
      <c r="D15777">
        <v>2</v>
      </c>
      <c r="E15777">
        <v>365</v>
      </c>
      <c r="F15777">
        <v>1644.5</v>
      </c>
      <c r="G15777">
        <v>1.078057939914163</v>
      </c>
      <c r="H15777">
        <v>1526.6666666666667</v>
      </c>
      <c r="I15777">
        <v>1.0403874269005848</v>
      </c>
    </row>
    <row r="15778" spans="1:9">
      <c r="A15778" t="s">
        <v>11</v>
      </c>
      <c r="B15778" s="1">
        <v>45890</v>
      </c>
      <c r="C15778">
        <v>768</v>
      </c>
      <c r="D15778">
        <v>6</v>
      </c>
      <c r="E15778">
        <v>189</v>
      </c>
      <c r="F15778">
        <v>1018.3238851727983</v>
      </c>
      <c r="G15778">
        <v>1.2615714578608133</v>
      </c>
      <c r="H15778">
        <v>1095.7759057971016</v>
      </c>
      <c r="I15778">
        <v>1.2711490117267412</v>
      </c>
    </row>
    <row r="15779" spans="1:9">
      <c r="A15779" t="s">
        <v>12</v>
      </c>
      <c r="B15779" s="1">
        <v>45890</v>
      </c>
      <c r="C15779">
        <v>4436</v>
      </c>
      <c r="D15779">
        <v>1</v>
      </c>
      <c r="E15779">
        <v>1422</v>
      </c>
      <c r="F15779">
        <v>4436</v>
      </c>
      <c r="G15779">
        <v>1</v>
      </c>
      <c r="H15779">
        <v>4398</v>
      </c>
      <c r="I15779">
        <v>1</v>
      </c>
    </row>
    <row r="15780" spans="1:9">
      <c r="A15780" t="s">
        <v>13</v>
      </c>
      <c r="B15780" s="1">
        <v>45890</v>
      </c>
      <c r="C15780">
        <v>1477</v>
      </c>
      <c r="D15780">
        <v>1</v>
      </c>
      <c r="E15780">
        <v>387</v>
      </c>
      <c r="F15780">
        <v>1565.9583333333333</v>
      </c>
      <c r="G15780">
        <v>1.0477244277539342</v>
      </c>
      <c r="H15780">
        <v>1433.75</v>
      </c>
      <c r="I15780">
        <v>1.0516768292682928</v>
      </c>
    </row>
    <row r="15781" spans="1:9">
      <c r="A15781" t="s">
        <v>14</v>
      </c>
      <c r="B15781" s="1">
        <v>45890</v>
      </c>
      <c r="C15781">
        <v>3409</v>
      </c>
      <c r="D15781">
        <v>3</v>
      </c>
      <c r="E15781">
        <v>613</v>
      </c>
      <c r="F15781">
        <v>3458.478260869565</v>
      </c>
      <c r="G15781">
        <v>1.012301904741314</v>
      </c>
      <c r="H15781">
        <v>4039.3478260869565</v>
      </c>
      <c r="I15781">
        <v>1.0110540894921023</v>
      </c>
    </row>
    <row r="15782" spans="1:9">
      <c r="A15782" t="s">
        <v>15</v>
      </c>
      <c r="B15782" s="1">
        <v>45890</v>
      </c>
      <c r="C15782">
        <v>3420</v>
      </c>
      <c r="D15782">
        <v>1</v>
      </c>
      <c r="E15782">
        <v>682</v>
      </c>
      <c r="F15782">
        <v>3542.4634146341464</v>
      </c>
      <c r="G15782">
        <v>1.0298545623193922</v>
      </c>
      <c r="H15782">
        <v>3264.2926829268295</v>
      </c>
      <c r="I15782">
        <v>1.0534958467805937</v>
      </c>
    </row>
    <row r="15783" spans="1:9">
      <c r="A15783" t="s">
        <v>16</v>
      </c>
      <c r="B15783" s="1">
        <v>45890</v>
      </c>
      <c r="C15783">
        <v>1064</v>
      </c>
      <c r="D15783">
        <v>5</v>
      </c>
      <c r="E15783">
        <v>301</v>
      </c>
      <c r="F15783">
        <v>1475.2522461456672</v>
      </c>
      <c r="G15783">
        <v>1.3012836968100125</v>
      </c>
      <c r="H15783">
        <v>1378.9968358602503</v>
      </c>
      <c r="I15783">
        <v>1.438999853838157</v>
      </c>
    </row>
    <row r="15784" spans="1:9">
      <c r="A15784" t="s">
        <v>17</v>
      </c>
      <c r="B15784" s="1">
        <v>45890</v>
      </c>
      <c r="C15784">
        <v>424</v>
      </c>
      <c r="D15784">
        <v>1</v>
      </c>
      <c r="E15784">
        <v>156</v>
      </c>
      <c r="F15784">
        <v>424</v>
      </c>
      <c r="G15784">
        <v>1</v>
      </c>
      <c r="H15784">
        <v>440</v>
      </c>
      <c r="I15784">
        <v>1</v>
      </c>
    </row>
    <row r="15785" spans="1:9">
      <c r="A15785" t="s">
        <v>18</v>
      </c>
      <c r="B15785" s="1">
        <v>45890</v>
      </c>
      <c r="C15785">
        <v>2303</v>
      </c>
      <c r="D15785">
        <v>1</v>
      </c>
      <c r="E15785">
        <v>649</v>
      </c>
      <c r="F15785">
        <v>2324.3000000000002</v>
      </c>
      <c r="G15785">
        <v>1.0072154471544716</v>
      </c>
      <c r="H15785">
        <v>2548.909090909091</v>
      </c>
      <c r="I15785">
        <v>1.0062824521644338</v>
      </c>
    </row>
    <row r="15786" spans="1:9">
      <c r="A15786" t="s">
        <v>19</v>
      </c>
      <c r="B15786" s="1">
        <v>45890</v>
      </c>
      <c r="C15786">
        <v>690</v>
      </c>
      <c r="D15786">
        <v>0</v>
      </c>
      <c r="E15786">
        <v>202</v>
      </c>
      <c r="F15786">
        <v>690</v>
      </c>
      <c r="G15786">
        <v>1</v>
      </c>
      <c r="H15786">
        <v>585</v>
      </c>
      <c r="I15786">
        <v>1</v>
      </c>
    </row>
    <row r="15787" spans="1:9">
      <c r="A15787" t="s">
        <v>20</v>
      </c>
      <c r="B15787" s="1">
        <v>45890</v>
      </c>
      <c r="C15787">
        <v>3984</v>
      </c>
      <c r="D15787">
        <v>7</v>
      </c>
      <c r="E15787">
        <v>950</v>
      </c>
      <c r="F15787">
        <v>4486.8824884792621</v>
      </c>
      <c r="G15787">
        <v>1.1019218663314272</v>
      </c>
      <c r="H15787">
        <v>3834.3271191174413</v>
      </c>
      <c r="I15787">
        <v>1.1127568863645765</v>
      </c>
    </row>
    <row r="15788" spans="1:9">
      <c r="A15788" t="s">
        <v>21</v>
      </c>
      <c r="B15788" s="1">
        <v>45890</v>
      </c>
      <c r="C15788">
        <v>809</v>
      </c>
      <c r="D15788">
        <v>3</v>
      </c>
      <c r="E15788">
        <v>150</v>
      </c>
      <c r="F15788">
        <v>1057.2438095238094</v>
      </c>
      <c r="G15788">
        <v>1.258856944237549</v>
      </c>
      <c r="H15788">
        <v>824.86190476190473</v>
      </c>
      <c r="I15788">
        <v>1.1556881605510034</v>
      </c>
    </row>
    <row r="15789" spans="1:9">
      <c r="A15789" t="s">
        <v>22</v>
      </c>
      <c r="B15789" s="1">
        <v>45890</v>
      </c>
      <c r="C15789">
        <v>1656</v>
      </c>
      <c r="D15789">
        <v>5</v>
      </c>
      <c r="E15789">
        <v>454</v>
      </c>
      <c r="F15789">
        <v>1950.625</v>
      </c>
      <c r="G15789">
        <v>1.1396327014218008</v>
      </c>
      <c r="H15789">
        <v>1841.6176470588234</v>
      </c>
      <c r="I15789">
        <v>1.1084833734091841</v>
      </c>
    </row>
    <row r="15790" spans="1:9">
      <c r="A15790" t="s">
        <v>23</v>
      </c>
      <c r="B15790" s="1">
        <v>45890</v>
      </c>
      <c r="C15790">
        <v>2703</v>
      </c>
      <c r="D15790">
        <v>2</v>
      </c>
      <c r="E15790">
        <v>760</v>
      </c>
      <c r="F15790">
        <v>2703</v>
      </c>
      <c r="G15790">
        <v>1</v>
      </c>
      <c r="H15790">
        <v>2450</v>
      </c>
      <c r="I15790">
        <v>1</v>
      </c>
    </row>
    <row r="15791" spans="1:9">
      <c r="A15791" t="s">
        <v>24</v>
      </c>
      <c r="B15791" s="1">
        <v>45890</v>
      </c>
      <c r="C15791">
        <v>1396</v>
      </c>
      <c r="D15791">
        <v>5</v>
      </c>
      <c r="E15791">
        <v>471</v>
      </c>
      <c r="F15791">
        <v>2112.8719576719573</v>
      </c>
      <c r="G15791">
        <v>1.3839699826844978</v>
      </c>
      <c r="H15791">
        <v>2093.8580437580436</v>
      </c>
      <c r="I15791">
        <v>1.3390814001955453</v>
      </c>
    </row>
    <row r="15792" spans="1:9">
      <c r="A15792" t="s">
        <v>25</v>
      </c>
      <c r="B15792" s="1">
        <v>45890</v>
      </c>
      <c r="C15792">
        <v>1040</v>
      </c>
      <c r="D15792">
        <v>1</v>
      </c>
      <c r="E15792">
        <v>445</v>
      </c>
      <c r="F15792">
        <v>1494.8292682926829</v>
      </c>
      <c r="G15792">
        <v>1.3062823355506281</v>
      </c>
      <c r="H15792">
        <v>1318.439024390244</v>
      </c>
      <c r="I15792">
        <v>1.2392991053198203</v>
      </c>
    </row>
    <row r="15793" spans="1:9">
      <c r="A15793" t="s">
        <v>26</v>
      </c>
      <c r="B15793" s="1">
        <v>45890</v>
      </c>
      <c r="C15793">
        <v>2482</v>
      </c>
      <c r="D15793">
        <v>0</v>
      </c>
      <c r="E15793">
        <v>652</v>
      </c>
      <c r="F15793">
        <v>2482</v>
      </c>
      <c r="G15793">
        <v>1</v>
      </c>
      <c r="H15793">
        <v>2469</v>
      </c>
      <c r="I15793">
        <v>1</v>
      </c>
    </row>
    <row r="15794" spans="1:9">
      <c r="A15794" t="s">
        <v>27</v>
      </c>
      <c r="B15794" s="1">
        <v>45890</v>
      </c>
      <c r="C15794">
        <v>656</v>
      </c>
      <c r="D15794">
        <v>2</v>
      </c>
      <c r="E15794">
        <v>250</v>
      </c>
      <c r="F15794">
        <v>656</v>
      </c>
      <c r="G15794">
        <v>1</v>
      </c>
      <c r="H15794">
        <v>624</v>
      </c>
      <c r="I15794">
        <v>1</v>
      </c>
    </row>
    <row r="15795" spans="1:9">
      <c r="A15795" t="s">
        <v>28</v>
      </c>
      <c r="B15795" s="1">
        <v>45890</v>
      </c>
      <c r="C15795">
        <v>812</v>
      </c>
      <c r="D15795">
        <v>1</v>
      </c>
      <c r="E15795">
        <v>429</v>
      </c>
      <c r="F15795">
        <v>1131.1481481481483</v>
      </c>
      <c r="G15795">
        <v>1.2571701435520937</v>
      </c>
      <c r="H15795">
        <v>988.25925925925924</v>
      </c>
      <c r="I15795">
        <v>1.0224975905273301</v>
      </c>
    </row>
    <row r="15796" spans="1:9">
      <c r="A15796" t="s">
        <v>29</v>
      </c>
      <c r="B15796" s="1">
        <v>45890</v>
      </c>
      <c r="C15796">
        <v>896</v>
      </c>
      <c r="D15796">
        <v>2</v>
      </c>
      <c r="E15796">
        <v>253</v>
      </c>
      <c r="F15796">
        <v>1051.1902439024389</v>
      </c>
      <c r="G15796">
        <v>1.1350654864250991</v>
      </c>
      <c r="H15796">
        <v>1030.0348432055748</v>
      </c>
      <c r="I15796">
        <v>1.227039963997627</v>
      </c>
    </row>
    <row r="15797" spans="1:9">
      <c r="A15797" t="s">
        <v>30</v>
      </c>
      <c r="B15797" s="1">
        <v>45890</v>
      </c>
      <c r="C15797">
        <v>4548</v>
      </c>
      <c r="D15797">
        <v>1</v>
      </c>
      <c r="E15797">
        <v>909</v>
      </c>
      <c r="F15797">
        <v>5145.8048780487807</v>
      </c>
      <c r="G15797">
        <v>1.1095482642566943</v>
      </c>
      <c r="H15797">
        <v>5515.4634146341468</v>
      </c>
      <c r="I15797">
        <v>1.2614914609105023</v>
      </c>
    </row>
    <row r="15798" spans="1:9">
      <c r="A15798" t="s">
        <v>31</v>
      </c>
      <c r="B15798" s="1">
        <v>45890</v>
      </c>
      <c r="C15798">
        <v>703</v>
      </c>
      <c r="D15798">
        <v>3</v>
      </c>
      <c r="E15798">
        <v>232</v>
      </c>
      <c r="F15798">
        <v>757.58333333333337</v>
      </c>
      <c r="G15798">
        <v>1.0583778966131907</v>
      </c>
      <c r="H15798">
        <v>641.33333333333337</v>
      </c>
      <c r="I15798">
        <v>1.1448306595365418</v>
      </c>
    </row>
    <row r="15799" spans="1:9">
      <c r="A15799" t="s">
        <v>32</v>
      </c>
      <c r="B15799" s="1">
        <v>45890</v>
      </c>
      <c r="C15799">
        <v>2312</v>
      </c>
      <c r="D15799">
        <v>4</v>
      </c>
      <c r="E15799">
        <v>1002</v>
      </c>
      <c r="F15799">
        <v>2976.2602339181285</v>
      </c>
      <c r="G15799">
        <v>1.2004406258051081</v>
      </c>
      <c r="H15799">
        <v>2582.2222222222222</v>
      </c>
      <c r="I15799">
        <v>1.2277352142364912</v>
      </c>
    </row>
    <row r="15800" spans="1:9">
      <c r="A15800" t="s">
        <v>33</v>
      </c>
      <c r="B15800" s="1">
        <v>45890</v>
      </c>
      <c r="C15800">
        <v>2538</v>
      </c>
      <c r="D15800">
        <v>2</v>
      </c>
      <c r="E15800">
        <v>756</v>
      </c>
      <c r="F15800">
        <v>2668.1891891891892</v>
      </c>
      <c r="G15800">
        <v>1.0395231296870642</v>
      </c>
      <c r="H15800">
        <v>2487.5135135135133</v>
      </c>
      <c r="I15800">
        <v>1.0037369404458012</v>
      </c>
    </row>
    <row r="15801" spans="1:9">
      <c r="A15801" t="s">
        <v>34</v>
      </c>
      <c r="B15801" s="1">
        <v>45890</v>
      </c>
      <c r="C15801">
        <v>2952</v>
      </c>
      <c r="D15801">
        <v>0</v>
      </c>
      <c r="E15801">
        <v>866</v>
      </c>
      <c r="F15801">
        <v>2952</v>
      </c>
      <c r="G15801">
        <v>1</v>
      </c>
      <c r="H15801">
        <v>2615</v>
      </c>
      <c r="I15801">
        <v>1</v>
      </c>
    </row>
    <row r="15802" spans="1:9">
      <c r="A15802" t="s">
        <v>35</v>
      </c>
      <c r="B15802" s="1">
        <v>45890</v>
      </c>
      <c r="C15802">
        <v>1336</v>
      </c>
      <c r="D15802">
        <v>4</v>
      </c>
      <c r="E15802">
        <v>369</v>
      </c>
      <c r="F15802">
        <v>1605.3668997668997</v>
      </c>
      <c r="G15802">
        <v>1.1579864514761875</v>
      </c>
      <c r="H15802">
        <v>1481.6059346059344</v>
      </c>
      <c r="I15802">
        <v>1.1406648244139814</v>
      </c>
    </row>
    <row r="15803" spans="1:9">
      <c r="A15803" t="s">
        <v>36</v>
      </c>
      <c r="B15803" s="1">
        <v>45890</v>
      </c>
      <c r="C15803">
        <v>3387</v>
      </c>
      <c r="D15803">
        <v>0</v>
      </c>
      <c r="E15803">
        <v>726</v>
      </c>
      <c r="F15803">
        <v>3387</v>
      </c>
      <c r="G15803">
        <v>1</v>
      </c>
      <c r="H15803">
        <v>3280</v>
      </c>
      <c r="I15803">
        <v>1</v>
      </c>
    </row>
    <row r="15804" spans="1:9">
      <c r="A15804" t="s">
        <v>37</v>
      </c>
      <c r="B15804" s="1">
        <v>45890</v>
      </c>
      <c r="C15804">
        <v>854</v>
      </c>
      <c r="D15804">
        <v>1</v>
      </c>
      <c r="E15804">
        <v>297</v>
      </c>
      <c r="F15804">
        <v>854</v>
      </c>
      <c r="G15804">
        <v>1</v>
      </c>
      <c r="H15804">
        <v>931.14285714285711</v>
      </c>
      <c r="I15804">
        <v>1.1340288924558588</v>
      </c>
    </row>
    <row r="15805" spans="1:9">
      <c r="A15805" t="s">
        <v>38</v>
      </c>
      <c r="B15805" s="1">
        <v>45890</v>
      </c>
      <c r="C15805">
        <v>2413</v>
      </c>
      <c r="D15805">
        <v>1</v>
      </c>
      <c r="E15805">
        <v>592</v>
      </c>
      <c r="F15805">
        <v>2600.7894736842104</v>
      </c>
      <c r="G15805">
        <v>1.0624923373325159</v>
      </c>
      <c r="H15805">
        <v>1980.2631578947369</v>
      </c>
      <c r="I15805">
        <v>1.0398757462933179</v>
      </c>
    </row>
    <row r="15806" spans="1:9">
      <c r="A15806" t="s">
        <v>39</v>
      </c>
      <c r="B15806" s="1">
        <v>45890</v>
      </c>
      <c r="C15806">
        <v>1919</v>
      </c>
      <c r="D15806">
        <v>1</v>
      </c>
      <c r="E15806">
        <v>467</v>
      </c>
      <c r="F15806">
        <v>1919</v>
      </c>
      <c r="G15806">
        <v>1</v>
      </c>
      <c r="H15806">
        <v>2117</v>
      </c>
      <c r="I15806">
        <v>1</v>
      </c>
    </row>
    <row r="15807" spans="1:9">
      <c r="A15807" t="s">
        <v>40</v>
      </c>
      <c r="B15807" s="1">
        <v>45890</v>
      </c>
      <c r="C15807">
        <v>463</v>
      </c>
      <c r="D15807">
        <v>2</v>
      </c>
      <c r="E15807">
        <v>97</v>
      </c>
      <c r="F15807">
        <v>511.06666666666666</v>
      </c>
      <c r="G15807">
        <v>1.0858333333333332</v>
      </c>
      <c r="H15807">
        <v>387.66666666666669</v>
      </c>
      <c r="I15807">
        <v>1.0856658184902461</v>
      </c>
    </row>
    <row r="15808" spans="1:9">
      <c r="A15808" t="s">
        <v>3</v>
      </c>
      <c r="B15808" s="1">
        <v>45891</v>
      </c>
      <c r="C15808">
        <v>5803</v>
      </c>
      <c r="D15808">
        <v>1</v>
      </c>
      <c r="E15808">
        <v>1523</v>
      </c>
      <c r="F15808">
        <v>6930.5555555555557</v>
      </c>
      <c r="G15808">
        <v>1.1539114872448204</v>
      </c>
      <c r="H15808">
        <v>5308.8888888888887</v>
      </c>
      <c r="I15808">
        <v>1.0844365195151384</v>
      </c>
    </row>
    <row r="15809" spans="1:9">
      <c r="A15809" t="s">
        <v>4</v>
      </c>
      <c r="B15809" s="1">
        <v>45891</v>
      </c>
      <c r="C15809">
        <v>2252</v>
      </c>
      <c r="D15809">
        <v>5</v>
      </c>
      <c r="E15809">
        <v>1020</v>
      </c>
      <c r="F15809">
        <v>2930.8319485392653</v>
      </c>
      <c r="G15809">
        <v>1.2074669769374282</v>
      </c>
      <c r="H15809">
        <v>3082.1369069954435</v>
      </c>
      <c r="I15809">
        <v>1.1579196999394086</v>
      </c>
    </row>
    <row r="15810" spans="1:9">
      <c r="A15810" t="s">
        <v>5</v>
      </c>
      <c r="B15810" s="1">
        <v>45891</v>
      </c>
      <c r="C15810">
        <v>142</v>
      </c>
      <c r="D15810">
        <v>4</v>
      </c>
      <c r="E15810">
        <v>142</v>
      </c>
      <c r="F15810">
        <v>142</v>
      </c>
      <c r="G15810">
        <v>1</v>
      </c>
      <c r="H15810">
        <v>214</v>
      </c>
      <c r="I15810">
        <v>1</v>
      </c>
    </row>
    <row r="15811" spans="1:9">
      <c r="A15811" t="s">
        <v>6</v>
      </c>
      <c r="B15811" s="1">
        <v>45891</v>
      </c>
      <c r="C15811">
        <v>1106</v>
      </c>
      <c r="D15811">
        <v>1</v>
      </c>
      <c r="E15811">
        <v>299</v>
      </c>
      <c r="F15811">
        <v>1106</v>
      </c>
      <c r="G15811">
        <v>1</v>
      </c>
      <c r="H15811">
        <v>1121</v>
      </c>
      <c r="I15811">
        <v>1</v>
      </c>
    </row>
    <row r="15812" spans="1:9">
      <c r="A15812" t="s">
        <v>7</v>
      </c>
      <c r="B15812" s="1">
        <v>45891</v>
      </c>
      <c r="C15812">
        <v>511</v>
      </c>
      <c r="D15812">
        <v>2</v>
      </c>
      <c r="E15812">
        <v>134</v>
      </c>
      <c r="F15812">
        <v>511</v>
      </c>
      <c r="G15812">
        <v>1</v>
      </c>
      <c r="H15812">
        <v>328</v>
      </c>
      <c r="I15812">
        <v>1</v>
      </c>
    </row>
    <row r="15813" spans="1:9">
      <c r="A15813" t="s">
        <v>8</v>
      </c>
      <c r="B15813" s="1">
        <v>45891</v>
      </c>
      <c r="C15813">
        <v>679</v>
      </c>
      <c r="D15813">
        <v>3</v>
      </c>
      <c r="E15813">
        <v>134</v>
      </c>
      <c r="F15813">
        <v>1253.8576923076923</v>
      </c>
      <c r="G15813">
        <v>1.7070820323587852</v>
      </c>
      <c r="H15813">
        <v>1205.0153846153846</v>
      </c>
      <c r="I15813">
        <v>1.5039103277145547</v>
      </c>
    </row>
    <row r="15814" spans="1:9">
      <c r="A15814" t="s">
        <v>9</v>
      </c>
      <c r="B15814" s="1">
        <v>45891</v>
      </c>
      <c r="C15814">
        <v>989</v>
      </c>
      <c r="D15814">
        <v>2</v>
      </c>
      <c r="E15814">
        <v>270</v>
      </c>
      <c r="F15814">
        <v>1020.6060606060606</v>
      </c>
      <c r="G15814">
        <v>1.0251040989722482</v>
      </c>
      <c r="H15814">
        <v>1048.4848484848485</v>
      </c>
      <c r="I15814">
        <v>1.0531176676151965</v>
      </c>
    </row>
    <row r="15815" spans="1:9">
      <c r="A15815" t="s">
        <v>10</v>
      </c>
      <c r="B15815" s="1">
        <v>45891</v>
      </c>
      <c r="C15815">
        <v>1209</v>
      </c>
      <c r="D15815">
        <v>2</v>
      </c>
      <c r="E15815">
        <v>254</v>
      </c>
      <c r="F15815">
        <v>1354.5</v>
      </c>
      <c r="G15815">
        <v>1.0994531784005468</v>
      </c>
      <c r="H15815">
        <v>1275.6666666666667</v>
      </c>
      <c r="I15815">
        <v>1.0500452898550725</v>
      </c>
    </row>
    <row r="15816" spans="1:9">
      <c r="A15816" t="s">
        <v>11</v>
      </c>
      <c r="B15816" s="1">
        <v>45891</v>
      </c>
      <c r="C15816">
        <v>638</v>
      </c>
      <c r="D15816">
        <v>4</v>
      </c>
      <c r="E15816">
        <v>158</v>
      </c>
      <c r="F15816">
        <v>874.78333333333342</v>
      </c>
      <c r="G15816">
        <v>1.2974664991624789</v>
      </c>
      <c r="H15816">
        <v>864.04583333333323</v>
      </c>
      <c r="I15816">
        <v>1.2873997890295357</v>
      </c>
    </row>
    <row r="15817" spans="1:9">
      <c r="A15817" t="s">
        <v>12</v>
      </c>
      <c r="B15817" s="1">
        <v>45891</v>
      </c>
      <c r="C15817">
        <v>4416</v>
      </c>
      <c r="D15817">
        <v>2</v>
      </c>
      <c r="E15817">
        <v>1352</v>
      </c>
      <c r="F15817">
        <v>4701.604651162791</v>
      </c>
      <c r="G15817">
        <v>1.0495153694803729</v>
      </c>
      <c r="H15817">
        <v>4442.5581395348836</v>
      </c>
      <c r="I15817">
        <v>1.0557979208154724</v>
      </c>
    </row>
    <row r="15818" spans="1:9">
      <c r="A15818" t="s">
        <v>13</v>
      </c>
      <c r="B15818" s="1">
        <v>45891</v>
      </c>
      <c r="C15818">
        <v>1367</v>
      </c>
      <c r="D15818">
        <v>1</v>
      </c>
      <c r="E15818">
        <v>357</v>
      </c>
      <c r="F15818">
        <v>1455.9583333333333</v>
      </c>
      <c r="G15818">
        <v>1.0515999613302398</v>
      </c>
      <c r="H15818">
        <v>1329.75</v>
      </c>
      <c r="I15818">
        <v>1.0555373525557012</v>
      </c>
    </row>
    <row r="15819" spans="1:9">
      <c r="A15819" t="s">
        <v>14</v>
      </c>
      <c r="B15819" s="1">
        <v>45891</v>
      </c>
      <c r="C15819">
        <v>443</v>
      </c>
      <c r="D15819">
        <v>5</v>
      </c>
      <c r="E15819">
        <v>70</v>
      </c>
      <c r="F15819">
        <v>541.77647058823527</v>
      </c>
      <c r="G15819">
        <v>1.1925467262928562</v>
      </c>
      <c r="H15819">
        <v>584.44382617912026</v>
      </c>
      <c r="I15819">
        <v>1.2366431922835837</v>
      </c>
    </row>
    <row r="15820" spans="1:9">
      <c r="A15820" t="s">
        <v>15</v>
      </c>
      <c r="B15820" s="1">
        <v>45891</v>
      </c>
      <c r="C15820">
        <v>2672</v>
      </c>
      <c r="D15820">
        <v>1</v>
      </c>
      <c r="E15820">
        <v>547</v>
      </c>
      <c r="F15820">
        <v>2794.4634146341464</v>
      </c>
      <c r="G15820">
        <v>1.0380439312314838</v>
      </c>
      <c r="H15820">
        <v>2648.2926829268295</v>
      </c>
      <c r="I15820">
        <v>1.0657861563610636</v>
      </c>
    </row>
    <row r="15821" spans="1:9">
      <c r="A15821" t="s">
        <v>16</v>
      </c>
      <c r="B15821" s="1">
        <v>45891</v>
      </c>
      <c r="C15821">
        <v>799</v>
      </c>
      <c r="D15821">
        <v>1</v>
      </c>
      <c r="E15821">
        <v>257</v>
      </c>
      <c r="F15821">
        <v>863.57500000000005</v>
      </c>
      <c r="G15821">
        <v>1.0611505681818183</v>
      </c>
      <c r="H15821">
        <v>802</v>
      </c>
      <c r="I15821">
        <v>1.0366225839267549</v>
      </c>
    </row>
    <row r="15822" spans="1:9">
      <c r="A15822" t="s">
        <v>17</v>
      </c>
      <c r="B15822" s="1">
        <v>45891</v>
      </c>
      <c r="C15822">
        <v>360</v>
      </c>
      <c r="D15822">
        <v>1</v>
      </c>
      <c r="E15822">
        <v>141</v>
      </c>
      <c r="F15822">
        <v>360</v>
      </c>
      <c r="G15822">
        <v>1</v>
      </c>
      <c r="H15822">
        <v>379</v>
      </c>
      <c r="I15822">
        <v>1</v>
      </c>
    </row>
    <row r="15823" spans="1:9">
      <c r="A15823" t="s">
        <v>18</v>
      </c>
      <c r="B15823" s="1">
        <v>45891</v>
      </c>
      <c r="C15823">
        <v>2018</v>
      </c>
      <c r="D15823">
        <v>1</v>
      </c>
      <c r="E15823">
        <v>512</v>
      </c>
      <c r="F15823">
        <v>2039.3</v>
      </c>
      <c r="G15823">
        <v>1.0084189723320158</v>
      </c>
      <c r="H15823">
        <v>2195.909090909091</v>
      </c>
      <c r="I15823">
        <v>1.0073710073710074</v>
      </c>
    </row>
    <row r="15824" spans="1:9">
      <c r="A15824" t="s">
        <v>19</v>
      </c>
      <c r="B15824" s="1">
        <v>45891</v>
      </c>
      <c r="C15824">
        <v>523</v>
      </c>
      <c r="D15824">
        <v>0</v>
      </c>
      <c r="E15824">
        <v>136</v>
      </c>
      <c r="F15824">
        <v>523</v>
      </c>
      <c r="G15824">
        <v>1</v>
      </c>
      <c r="H15824">
        <v>432</v>
      </c>
      <c r="I15824">
        <v>1</v>
      </c>
    </row>
    <row r="15825" spans="1:9">
      <c r="A15825" t="s">
        <v>20</v>
      </c>
      <c r="B15825" s="1">
        <v>45891</v>
      </c>
      <c r="C15825">
        <v>3368</v>
      </c>
      <c r="D15825">
        <v>8</v>
      </c>
      <c r="E15825">
        <v>786</v>
      </c>
      <c r="F15825">
        <v>4232.8353338334582</v>
      </c>
      <c r="G15825">
        <v>1.2081933880196096</v>
      </c>
      <c r="H15825">
        <v>3868.2409011343748</v>
      </c>
      <c r="I15825">
        <v>1.2281276973544928</v>
      </c>
    </row>
    <row r="15826" spans="1:9">
      <c r="A15826" t="s">
        <v>21</v>
      </c>
      <c r="B15826" s="1">
        <v>45891</v>
      </c>
      <c r="C15826">
        <v>770</v>
      </c>
      <c r="D15826">
        <v>3</v>
      </c>
      <c r="E15826">
        <v>137</v>
      </c>
      <c r="F15826">
        <v>1032.9580952380952</v>
      </c>
      <c r="G15826">
        <v>1.2899207224234788</v>
      </c>
      <c r="H15826">
        <v>768.63113553113544</v>
      </c>
      <c r="I15826">
        <v>1.206027258591361</v>
      </c>
    </row>
    <row r="15827" spans="1:9">
      <c r="A15827" t="s">
        <v>22</v>
      </c>
      <c r="B15827" s="1">
        <v>45891</v>
      </c>
      <c r="C15827">
        <v>1549</v>
      </c>
      <c r="D15827">
        <v>5</v>
      </c>
      <c r="E15827">
        <v>359</v>
      </c>
      <c r="F15827">
        <v>1843.625</v>
      </c>
      <c r="G15827">
        <v>1.1544156184486374</v>
      </c>
      <c r="H15827">
        <v>1740.6176470588234</v>
      </c>
      <c r="I15827">
        <v>1.1187221205994673</v>
      </c>
    </row>
    <row r="15828" spans="1:9">
      <c r="A15828" t="s">
        <v>23</v>
      </c>
      <c r="B15828" s="1">
        <v>45891</v>
      </c>
      <c r="C15828">
        <v>2495</v>
      </c>
      <c r="D15828">
        <v>2</v>
      </c>
      <c r="E15828">
        <v>739</v>
      </c>
      <c r="F15828">
        <v>2495</v>
      </c>
      <c r="G15828">
        <v>1</v>
      </c>
      <c r="H15828">
        <v>2274</v>
      </c>
      <c r="I15828">
        <v>1</v>
      </c>
    </row>
    <row r="15829" spans="1:9">
      <c r="A15829" t="s">
        <v>24</v>
      </c>
      <c r="B15829" s="1">
        <v>45891</v>
      </c>
      <c r="C15829">
        <v>1238</v>
      </c>
      <c r="D15829">
        <v>5</v>
      </c>
      <c r="E15829">
        <v>447</v>
      </c>
      <c r="F15829">
        <v>1954.8719576719575</v>
      </c>
      <c r="G15829">
        <v>1.4254432983216365</v>
      </c>
      <c r="H15829">
        <v>1970.8580437580438</v>
      </c>
      <c r="I15829">
        <v>1.3405694151168646</v>
      </c>
    </row>
    <row r="15830" spans="1:9">
      <c r="A15830" t="s">
        <v>25</v>
      </c>
      <c r="B15830" s="1">
        <v>45891</v>
      </c>
      <c r="C15830">
        <v>845</v>
      </c>
      <c r="D15830">
        <v>1</v>
      </c>
      <c r="E15830">
        <v>406</v>
      </c>
      <c r="F15830">
        <v>845</v>
      </c>
      <c r="G15830">
        <v>1</v>
      </c>
      <c r="H15830">
        <v>794</v>
      </c>
      <c r="I15830">
        <v>1</v>
      </c>
    </row>
    <row r="15831" spans="1:9">
      <c r="A15831" t="s">
        <v>26</v>
      </c>
      <c r="B15831" s="1">
        <v>45891</v>
      </c>
      <c r="C15831">
        <v>2161</v>
      </c>
      <c r="D15831">
        <v>0</v>
      </c>
      <c r="E15831">
        <v>535</v>
      </c>
      <c r="F15831">
        <v>2161</v>
      </c>
      <c r="G15831">
        <v>1</v>
      </c>
      <c r="H15831">
        <v>2196</v>
      </c>
      <c r="I15831">
        <v>1</v>
      </c>
    </row>
    <row r="15832" spans="1:9">
      <c r="A15832" t="s">
        <v>27</v>
      </c>
      <c r="B15832" s="1">
        <v>45891</v>
      </c>
      <c r="C15832">
        <v>591</v>
      </c>
      <c r="D15832">
        <v>2</v>
      </c>
      <c r="E15832">
        <v>211</v>
      </c>
      <c r="F15832">
        <v>591</v>
      </c>
      <c r="G15832">
        <v>1</v>
      </c>
      <c r="H15832">
        <v>559</v>
      </c>
      <c r="I15832">
        <v>1</v>
      </c>
    </row>
    <row r="15833" spans="1:9">
      <c r="A15833" t="s">
        <v>28</v>
      </c>
      <c r="B15833" s="1">
        <v>45891</v>
      </c>
      <c r="C15833">
        <v>654</v>
      </c>
      <c r="D15833">
        <v>1</v>
      </c>
      <c r="E15833">
        <v>352</v>
      </c>
      <c r="F15833">
        <v>973.14814814814815</v>
      </c>
      <c r="G15833">
        <v>1.3172446800677418</v>
      </c>
      <c r="H15833">
        <v>822.25925925925924</v>
      </c>
      <c r="I15833">
        <v>1.0270413398206069</v>
      </c>
    </row>
    <row r="15834" spans="1:9">
      <c r="A15834" t="s">
        <v>29</v>
      </c>
      <c r="B15834" s="1">
        <v>45891</v>
      </c>
      <c r="C15834">
        <v>663</v>
      </c>
      <c r="D15834">
        <v>2</v>
      </c>
      <c r="E15834">
        <v>215</v>
      </c>
      <c r="F15834">
        <v>699.8</v>
      </c>
      <c r="G15834">
        <v>1.0419134396355352</v>
      </c>
      <c r="H15834">
        <v>667.57142857142856</v>
      </c>
      <c r="I15834">
        <v>1.057566660780505</v>
      </c>
    </row>
    <row r="15835" spans="1:9">
      <c r="A15835" t="s">
        <v>30</v>
      </c>
      <c r="B15835" s="1">
        <v>45891</v>
      </c>
      <c r="C15835">
        <v>3974</v>
      </c>
      <c r="D15835">
        <v>1</v>
      </c>
      <c r="E15835">
        <v>761</v>
      </c>
      <c r="F15835">
        <v>3974</v>
      </c>
      <c r="G15835">
        <v>1</v>
      </c>
      <c r="H15835">
        <v>3787</v>
      </c>
      <c r="I15835">
        <v>1</v>
      </c>
    </row>
    <row r="15836" spans="1:9">
      <c r="A15836" t="s">
        <v>31</v>
      </c>
      <c r="B15836" s="1">
        <v>45891</v>
      </c>
      <c r="C15836">
        <v>337</v>
      </c>
      <c r="D15836">
        <v>4</v>
      </c>
      <c r="E15836">
        <v>81</v>
      </c>
      <c r="F15836">
        <v>617.39728682170551</v>
      </c>
      <c r="G15836">
        <v>1.6708069062720228</v>
      </c>
      <c r="H15836">
        <v>669.24031007751944</v>
      </c>
      <c r="I15836">
        <v>2.1782257694601168</v>
      </c>
    </row>
    <row r="15837" spans="1:9">
      <c r="A15837" t="s">
        <v>32</v>
      </c>
      <c r="B15837" s="1">
        <v>45891</v>
      </c>
      <c r="C15837">
        <v>1768</v>
      </c>
      <c r="D15837">
        <v>4</v>
      </c>
      <c r="E15837">
        <v>854</v>
      </c>
      <c r="F15837">
        <v>2489.3300013599892</v>
      </c>
      <c r="G15837">
        <v>1.2751067892295915</v>
      </c>
      <c r="H15837">
        <v>1887.0129198966408</v>
      </c>
      <c r="I15837">
        <v>1.3499258625725477</v>
      </c>
    </row>
    <row r="15838" spans="1:9">
      <c r="A15838" t="s">
        <v>33</v>
      </c>
      <c r="B15838" s="1">
        <v>45891</v>
      </c>
      <c r="C15838">
        <v>2256</v>
      </c>
      <c r="D15838">
        <v>2</v>
      </c>
      <c r="E15838">
        <v>568</v>
      </c>
      <c r="F15838">
        <v>2256</v>
      </c>
      <c r="G15838">
        <v>1</v>
      </c>
      <c r="H15838">
        <v>2133</v>
      </c>
      <c r="I15838">
        <v>1</v>
      </c>
    </row>
    <row r="15839" spans="1:9">
      <c r="A15839" t="s">
        <v>34</v>
      </c>
      <c r="B15839" s="1">
        <v>45891</v>
      </c>
      <c r="C15839">
        <v>1807</v>
      </c>
      <c r="D15839">
        <v>0</v>
      </c>
      <c r="E15839">
        <v>531</v>
      </c>
      <c r="F15839">
        <v>1807</v>
      </c>
      <c r="G15839">
        <v>1</v>
      </c>
      <c r="H15839">
        <v>1787</v>
      </c>
      <c r="I15839">
        <v>1</v>
      </c>
    </row>
    <row r="15840" spans="1:9">
      <c r="A15840" t="s">
        <v>35</v>
      </c>
      <c r="B15840" s="1">
        <v>45891</v>
      </c>
      <c r="C15840">
        <v>1222</v>
      </c>
      <c r="D15840">
        <v>4</v>
      </c>
      <c r="E15840">
        <v>292</v>
      </c>
      <c r="F15840">
        <v>1491.3668997668997</v>
      </c>
      <c r="G15840">
        <v>1.1779173710481503</v>
      </c>
      <c r="H15840">
        <v>1362.6059346059344</v>
      </c>
      <c r="I15840">
        <v>1.1538391848126359</v>
      </c>
    </row>
    <row r="15841" spans="1:9">
      <c r="A15841" t="s">
        <v>36</v>
      </c>
      <c r="B15841" s="1">
        <v>45891</v>
      </c>
      <c r="C15841">
        <v>3285</v>
      </c>
      <c r="D15841">
        <v>0</v>
      </c>
      <c r="E15841">
        <v>671</v>
      </c>
      <c r="F15841">
        <v>3285</v>
      </c>
      <c r="G15841">
        <v>1</v>
      </c>
      <c r="H15841">
        <v>3157</v>
      </c>
      <c r="I15841">
        <v>1</v>
      </c>
    </row>
    <row r="15842" spans="1:9">
      <c r="A15842" t="s">
        <v>37</v>
      </c>
      <c r="B15842" s="1">
        <v>45891</v>
      </c>
      <c r="C15842">
        <v>551</v>
      </c>
      <c r="D15842">
        <v>1</v>
      </c>
      <c r="E15842">
        <v>153</v>
      </c>
      <c r="F15842">
        <v>551</v>
      </c>
      <c r="G15842">
        <v>1</v>
      </c>
      <c r="H15842">
        <v>735.14285714285711</v>
      </c>
      <c r="I15842">
        <v>1.1880983668105876</v>
      </c>
    </row>
    <row r="15843" spans="1:9">
      <c r="A15843" t="s">
        <v>38</v>
      </c>
      <c r="B15843" s="1">
        <v>45891</v>
      </c>
      <c r="C15843">
        <v>334</v>
      </c>
      <c r="D15843">
        <v>0</v>
      </c>
      <c r="E15843">
        <v>66</v>
      </c>
      <c r="F15843">
        <v>334</v>
      </c>
      <c r="G15843">
        <v>1</v>
      </c>
      <c r="H15843">
        <v>293</v>
      </c>
      <c r="I15843">
        <v>1</v>
      </c>
    </row>
    <row r="15844" spans="1:9">
      <c r="A15844" t="s">
        <v>39</v>
      </c>
      <c r="B15844" s="1">
        <v>45891</v>
      </c>
      <c r="C15844">
        <v>1728</v>
      </c>
      <c r="D15844">
        <v>1</v>
      </c>
      <c r="E15844">
        <v>444</v>
      </c>
      <c r="F15844">
        <v>1728</v>
      </c>
      <c r="G15844">
        <v>1</v>
      </c>
      <c r="H15844">
        <v>1874</v>
      </c>
      <c r="I15844">
        <v>1</v>
      </c>
    </row>
    <row r="15845" spans="1:9">
      <c r="A15845" t="s">
        <v>40</v>
      </c>
      <c r="B15845" s="1">
        <v>45891</v>
      </c>
      <c r="C15845">
        <v>296</v>
      </c>
      <c r="D15845">
        <v>2</v>
      </c>
      <c r="E15845">
        <v>44</v>
      </c>
      <c r="F15845">
        <v>347.11627906976742</v>
      </c>
      <c r="G15845">
        <v>1.1503419972640219</v>
      </c>
      <c r="H15845">
        <v>379.41860465116281</v>
      </c>
      <c r="I15845">
        <v>1.1601579640193067</v>
      </c>
    </row>
    <row r="15846" spans="1:9">
      <c r="A15846" t="s">
        <v>3</v>
      </c>
      <c r="B15846" s="1">
        <v>45892</v>
      </c>
      <c r="C15846">
        <v>4230</v>
      </c>
      <c r="D15846">
        <v>1</v>
      </c>
      <c r="E15846">
        <v>1220</v>
      </c>
      <c r="F15846">
        <v>5361</v>
      </c>
      <c r="G15846">
        <v>1.2075229357798165</v>
      </c>
      <c r="H15846">
        <v>3532</v>
      </c>
      <c r="I15846">
        <v>1.1392505979271859</v>
      </c>
    </row>
    <row r="15847" spans="1:9">
      <c r="A15847" t="s">
        <v>4</v>
      </c>
      <c r="B15847" s="1">
        <v>45892</v>
      </c>
      <c r="C15847">
        <v>1559</v>
      </c>
      <c r="D15847">
        <v>1</v>
      </c>
      <c r="E15847">
        <v>542</v>
      </c>
      <c r="F15847">
        <v>1559</v>
      </c>
      <c r="G15847">
        <v>1</v>
      </c>
      <c r="H15847">
        <v>1600</v>
      </c>
      <c r="I15847">
        <v>1</v>
      </c>
    </row>
    <row r="15848" spans="1:9">
      <c r="A15848" t="s">
        <v>5</v>
      </c>
      <c r="B15848" s="1">
        <v>45892</v>
      </c>
      <c r="C15848">
        <v>94</v>
      </c>
      <c r="D15848">
        <v>4</v>
      </c>
      <c r="E15848">
        <v>104</v>
      </c>
      <c r="F15848">
        <v>94</v>
      </c>
      <c r="G15848">
        <v>1</v>
      </c>
      <c r="H15848">
        <v>147</v>
      </c>
      <c r="I15848">
        <v>1</v>
      </c>
    </row>
    <row r="15849" spans="1:9">
      <c r="A15849" t="s">
        <v>6</v>
      </c>
      <c r="B15849" s="1">
        <v>45892</v>
      </c>
      <c r="C15849">
        <v>584</v>
      </c>
      <c r="D15849">
        <v>1</v>
      </c>
      <c r="E15849">
        <v>152</v>
      </c>
      <c r="F15849">
        <v>584</v>
      </c>
      <c r="G15849">
        <v>1</v>
      </c>
      <c r="H15849">
        <v>606</v>
      </c>
      <c r="I15849">
        <v>1</v>
      </c>
    </row>
    <row r="15850" spans="1:9">
      <c r="A15850" t="s">
        <v>7</v>
      </c>
      <c r="B15850" s="1">
        <v>45892</v>
      </c>
      <c r="C15850">
        <v>304</v>
      </c>
      <c r="D15850">
        <v>2</v>
      </c>
      <c r="E15850">
        <v>65</v>
      </c>
      <c r="F15850">
        <v>304</v>
      </c>
      <c r="G15850">
        <v>1</v>
      </c>
      <c r="H15850">
        <v>201</v>
      </c>
      <c r="I15850">
        <v>1</v>
      </c>
    </row>
    <row r="15851" spans="1:9">
      <c r="A15851" t="s">
        <v>8</v>
      </c>
      <c r="B15851" s="1">
        <v>45892</v>
      </c>
      <c r="C15851">
        <v>375</v>
      </c>
      <c r="D15851">
        <v>3</v>
      </c>
      <c r="E15851">
        <v>68</v>
      </c>
      <c r="F15851">
        <v>926.42857142857144</v>
      </c>
      <c r="G15851">
        <v>2.2447597549177685</v>
      </c>
      <c r="H15851">
        <v>832.85714285714278</v>
      </c>
      <c r="I15851">
        <v>1.7401853871319519</v>
      </c>
    </row>
    <row r="15852" spans="1:9">
      <c r="A15852" t="s">
        <v>9</v>
      </c>
      <c r="B15852" s="1">
        <v>45892</v>
      </c>
      <c r="C15852">
        <v>520</v>
      </c>
      <c r="D15852">
        <v>1</v>
      </c>
      <c r="E15852">
        <v>153</v>
      </c>
      <c r="F15852">
        <v>520</v>
      </c>
      <c r="G15852">
        <v>1</v>
      </c>
      <c r="H15852">
        <v>514</v>
      </c>
      <c r="I15852">
        <v>1</v>
      </c>
    </row>
    <row r="15853" spans="1:9">
      <c r="A15853" t="s">
        <v>10</v>
      </c>
      <c r="B15853" s="1">
        <v>45892</v>
      </c>
      <c r="C15853">
        <v>742</v>
      </c>
      <c r="D15853">
        <v>2</v>
      </c>
      <c r="E15853">
        <v>137</v>
      </c>
      <c r="F15853">
        <v>742</v>
      </c>
      <c r="G15853">
        <v>1</v>
      </c>
      <c r="H15853">
        <v>721</v>
      </c>
      <c r="I15853">
        <v>1</v>
      </c>
    </row>
    <row r="15854" spans="1:9">
      <c r="A15854" t="s">
        <v>11</v>
      </c>
      <c r="B15854" s="1">
        <v>45892</v>
      </c>
      <c r="C15854">
        <v>274</v>
      </c>
      <c r="D15854">
        <v>8</v>
      </c>
      <c r="E15854">
        <v>57</v>
      </c>
      <c r="F15854">
        <v>456.63809523809522</v>
      </c>
      <c r="G15854">
        <v>1.5517767227737018</v>
      </c>
      <c r="H15854">
        <v>458.34285714285716</v>
      </c>
      <c r="I15854">
        <v>1.6346051464063887</v>
      </c>
    </row>
    <row r="15855" spans="1:9">
      <c r="A15855" t="s">
        <v>12</v>
      </c>
      <c r="B15855" s="1">
        <v>45892</v>
      </c>
      <c r="C15855">
        <v>2486</v>
      </c>
      <c r="D15855">
        <v>3</v>
      </c>
      <c r="E15855">
        <v>713</v>
      </c>
      <c r="F15855">
        <v>2859.875</v>
      </c>
      <c r="G15855">
        <v>1.1168724601437949</v>
      </c>
      <c r="H15855">
        <v>3070.375</v>
      </c>
      <c r="I15855">
        <v>1.1501746658566221</v>
      </c>
    </row>
    <row r="15856" spans="1:9">
      <c r="A15856" t="s">
        <v>13</v>
      </c>
      <c r="B15856" s="1">
        <v>45892</v>
      </c>
      <c r="C15856">
        <v>785</v>
      </c>
      <c r="D15856">
        <v>1</v>
      </c>
      <c r="E15856">
        <v>208</v>
      </c>
      <c r="F15856">
        <v>846.4</v>
      </c>
      <c r="G15856">
        <v>1.0618328298086608</v>
      </c>
      <c r="H15856">
        <v>778.2</v>
      </c>
      <c r="I15856">
        <v>1.0771460423634338</v>
      </c>
    </row>
    <row r="15857" spans="1:9">
      <c r="A15857" t="s">
        <v>14</v>
      </c>
      <c r="B15857" s="1">
        <v>45892</v>
      </c>
      <c r="C15857">
        <v>1266</v>
      </c>
      <c r="D15857">
        <v>5</v>
      </c>
      <c r="E15857">
        <v>170</v>
      </c>
      <c r="F15857">
        <v>1482.2916666666665</v>
      </c>
      <c r="G15857">
        <v>1.1506209377901577</v>
      </c>
      <c r="H15857">
        <v>1449.4285714285716</v>
      </c>
      <c r="I15857">
        <v>1.1831235043179691</v>
      </c>
    </row>
    <row r="15858" spans="1:9">
      <c r="A15858" t="s">
        <v>15</v>
      </c>
      <c r="B15858" s="1">
        <v>45892</v>
      </c>
      <c r="C15858">
        <v>1694</v>
      </c>
      <c r="D15858">
        <v>1</v>
      </c>
      <c r="E15858">
        <v>297</v>
      </c>
      <c r="F15858">
        <v>1806.375</v>
      </c>
      <c r="G15858">
        <v>1.0564414866901055</v>
      </c>
      <c r="H15858">
        <v>1821.375</v>
      </c>
      <c r="I15858">
        <v>1.0895227156712608</v>
      </c>
    </row>
    <row r="15859" spans="1:9">
      <c r="A15859" t="s">
        <v>16</v>
      </c>
      <c r="B15859" s="1">
        <v>45892</v>
      </c>
      <c r="C15859">
        <v>510</v>
      </c>
      <c r="D15859">
        <v>4</v>
      </c>
      <c r="E15859">
        <v>102</v>
      </c>
      <c r="F15859">
        <v>839.16071428571422</v>
      </c>
      <c r="G15859">
        <v>1.537844304388422</v>
      </c>
      <c r="H15859">
        <v>848.625</v>
      </c>
      <c r="I15859">
        <v>1.7181098696461825</v>
      </c>
    </row>
    <row r="15860" spans="1:9">
      <c r="A15860" t="s">
        <v>17</v>
      </c>
      <c r="B15860" s="1">
        <v>45892</v>
      </c>
      <c r="C15860">
        <v>240</v>
      </c>
      <c r="D15860">
        <v>1</v>
      </c>
      <c r="E15860">
        <v>94</v>
      </c>
      <c r="F15860">
        <v>240</v>
      </c>
      <c r="G15860">
        <v>1</v>
      </c>
      <c r="H15860">
        <v>272</v>
      </c>
      <c r="I15860">
        <v>1</v>
      </c>
    </row>
    <row r="15861" spans="1:9">
      <c r="A15861" t="s">
        <v>18</v>
      </c>
      <c r="B15861" s="1">
        <v>45892</v>
      </c>
      <c r="C15861">
        <v>1194</v>
      </c>
      <c r="D15861">
        <v>1</v>
      </c>
      <c r="E15861">
        <v>299</v>
      </c>
      <c r="F15861">
        <v>1194</v>
      </c>
      <c r="G15861">
        <v>1</v>
      </c>
      <c r="H15861">
        <v>1377</v>
      </c>
      <c r="I15861">
        <v>1</v>
      </c>
    </row>
    <row r="15862" spans="1:9">
      <c r="A15862" t="s">
        <v>19</v>
      </c>
      <c r="B15862" s="1">
        <v>45892</v>
      </c>
      <c r="C15862">
        <v>216</v>
      </c>
      <c r="D15862">
        <v>0</v>
      </c>
      <c r="E15862">
        <v>81</v>
      </c>
      <c r="F15862">
        <v>216</v>
      </c>
      <c r="G15862">
        <v>1</v>
      </c>
      <c r="H15862">
        <v>209</v>
      </c>
      <c r="I15862">
        <v>1</v>
      </c>
    </row>
    <row r="15863" spans="1:9">
      <c r="A15863" t="s">
        <v>20</v>
      </c>
      <c r="B15863" s="1">
        <v>45892</v>
      </c>
      <c r="C15863">
        <v>2087</v>
      </c>
      <c r="D15863">
        <v>7</v>
      </c>
      <c r="E15863">
        <v>440</v>
      </c>
      <c r="F15863">
        <v>2422.0500000000002</v>
      </c>
      <c r="G15863">
        <v>1.1325880490700435</v>
      </c>
      <c r="H15863">
        <v>2025.15</v>
      </c>
      <c r="I15863">
        <v>1.1203402012458075</v>
      </c>
    </row>
    <row r="15864" spans="1:9">
      <c r="A15864" t="s">
        <v>21</v>
      </c>
      <c r="B15864" s="1">
        <v>45892</v>
      </c>
      <c r="C15864">
        <v>584</v>
      </c>
      <c r="D15864">
        <v>4</v>
      </c>
      <c r="E15864">
        <v>108</v>
      </c>
      <c r="F15864">
        <v>822.25</v>
      </c>
      <c r="G15864">
        <v>1.3442919075144508</v>
      </c>
      <c r="H15864">
        <v>639.14285714285711</v>
      </c>
      <c r="I15864">
        <v>1.3821067821067821</v>
      </c>
    </row>
    <row r="15865" spans="1:9">
      <c r="A15865" t="s">
        <v>22</v>
      </c>
      <c r="B15865" s="1">
        <v>45892</v>
      </c>
      <c r="C15865">
        <v>665</v>
      </c>
      <c r="D15865">
        <v>6</v>
      </c>
      <c r="E15865">
        <v>188</v>
      </c>
      <c r="F15865">
        <v>752.58333333333337</v>
      </c>
      <c r="G15865">
        <v>1.1026768268855023</v>
      </c>
      <c r="H15865">
        <v>746.11428571428576</v>
      </c>
      <c r="I15865">
        <v>1.0772512677041441</v>
      </c>
    </row>
    <row r="15866" spans="1:9">
      <c r="A15866" t="s">
        <v>23</v>
      </c>
      <c r="B15866" s="1">
        <v>45892</v>
      </c>
      <c r="C15866">
        <v>1870</v>
      </c>
      <c r="D15866">
        <v>3</v>
      </c>
      <c r="E15866">
        <v>485</v>
      </c>
      <c r="F15866">
        <v>2009.7142857142858</v>
      </c>
      <c r="G15866">
        <v>1.059326660600546</v>
      </c>
      <c r="H15866">
        <v>1865</v>
      </c>
      <c r="I15866">
        <v>1.0627996164908917</v>
      </c>
    </row>
    <row r="15867" spans="1:9">
      <c r="A15867" t="s">
        <v>24</v>
      </c>
      <c r="B15867" s="1">
        <v>45892</v>
      </c>
      <c r="C15867">
        <v>748</v>
      </c>
      <c r="D15867">
        <v>5</v>
      </c>
      <c r="E15867">
        <v>290</v>
      </c>
      <c r="F15867">
        <v>1038.5833333333333</v>
      </c>
      <c r="G15867">
        <v>1.2799454078355812</v>
      </c>
      <c r="H15867">
        <v>1001.9166666666666</v>
      </c>
      <c r="I15867">
        <v>1.1791241101826058</v>
      </c>
    </row>
    <row r="15868" spans="1:9">
      <c r="A15868" t="s">
        <v>25</v>
      </c>
      <c r="B15868" s="1">
        <v>45892</v>
      </c>
      <c r="C15868">
        <v>571</v>
      </c>
      <c r="D15868">
        <v>1</v>
      </c>
      <c r="E15868">
        <v>285</v>
      </c>
      <c r="F15868">
        <v>571</v>
      </c>
      <c r="G15868">
        <v>1</v>
      </c>
      <c r="H15868">
        <v>562</v>
      </c>
      <c r="I15868">
        <v>1</v>
      </c>
    </row>
    <row r="15869" spans="1:9">
      <c r="A15869" t="s">
        <v>26</v>
      </c>
      <c r="B15869" s="1">
        <v>45892</v>
      </c>
      <c r="C15869">
        <v>1471</v>
      </c>
      <c r="D15869">
        <v>0</v>
      </c>
      <c r="E15869">
        <v>311</v>
      </c>
      <c r="F15869">
        <v>1471</v>
      </c>
      <c r="G15869">
        <v>1</v>
      </c>
      <c r="H15869">
        <v>1413</v>
      </c>
      <c r="I15869">
        <v>1</v>
      </c>
    </row>
    <row r="15870" spans="1:9">
      <c r="A15870" t="s">
        <v>27</v>
      </c>
      <c r="B15870" s="1">
        <v>45892</v>
      </c>
      <c r="C15870">
        <v>371</v>
      </c>
      <c r="D15870">
        <v>2</v>
      </c>
      <c r="E15870">
        <v>153</v>
      </c>
      <c r="F15870">
        <v>371</v>
      </c>
      <c r="G15870">
        <v>1</v>
      </c>
      <c r="H15870">
        <v>373</v>
      </c>
      <c r="I15870">
        <v>1</v>
      </c>
    </row>
    <row r="15871" spans="1:9">
      <c r="A15871" t="s">
        <v>28</v>
      </c>
      <c r="B15871" s="1">
        <v>45892</v>
      </c>
      <c r="C15871">
        <v>452</v>
      </c>
      <c r="D15871">
        <v>1</v>
      </c>
      <c r="E15871">
        <v>238</v>
      </c>
      <c r="F15871">
        <v>636.75</v>
      </c>
      <c r="G15871">
        <v>1.2677536231884059</v>
      </c>
      <c r="H15871">
        <v>508.75</v>
      </c>
      <c r="I15871">
        <v>1.0273167358229598</v>
      </c>
    </row>
    <row r="15872" spans="1:9">
      <c r="A15872" t="s">
        <v>29</v>
      </c>
      <c r="B15872" s="1">
        <v>45892</v>
      </c>
      <c r="C15872">
        <v>526</v>
      </c>
      <c r="D15872">
        <v>2</v>
      </c>
      <c r="E15872">
        <v>136</v>
      </c>
      <c r="F15872">
        <v>549.5</v>
      </c>
      <c r="G15872">
        <v>1.0354984894259818</v>
      </c>
      <c r="H15872">
        <v>629.33333333333326</v>
      </c>
      <c r="I15872">
        <v>1.0417777777777777</v>
      </c>
    </row>
    <row r="15873" spans="1:9">
      <c r="A15873" t="s">
        <v>30</v>
      </c>
      <c r="B15873" s="1">
        <v>45892</v>
      </c>
      <c r="C15873">
        <v>2484</v>
      </c>
      <c r="D15873">
        <v>1</v>
      </c>
      <c r="E15873">
        <v>569</v>
      </c>
      <c r="F15873">
        <v>2484</v>
      </c>
      <c r="G15873">
        <v>1</v>
      </c>
      <c r="H15873">
        <v>2436</v>
      </c>
      <c r="I15873">
        <v>1</v>
      </c>
    </row>
    <row r="15874" spans="1:9">
      <c r="A15874" t="s">
        <v>31</v>
      </c>
      <c r="B15874" s="1">
        <v>45892</v>
      </c>
      <c r="C15874">
        <v>89</v>
      </c>
      <c r="D15874">
        <v>4</v>
      </c>
      <c r="E15874">
        <v>14</v>
      </c>
      <c r="F15874">
        <v>189.75</v>
      </c>
      <c r="G15874">
        <v>1.9781553398058251</v>
      </c>
      <c r="H15874">
        <v>187</v>
      </c>
      <c r="I15874">
        <v>2.5</v>
      </c>
    </row>
    <row r="15875" spans="1:9">
      <c r="A15875" t="s">
        <v>32</v>
      </c>
      <c r="B15875" s="1">
        <v>45892</v>
      </c>
      <c r="C15875">
        <v>1096</v>
      </c>
      <c r="D15875">
        <v>9</v>
      </c>
      <c r="E15875">
        <v>519</v>
      </c>
      <c r="F15875">
        <v>1490.4285714285713</v>
      </c>
      <c r="G15875">
        <v>1.2442282176028305</v>
      </c>
      <c r="H15875">
        <v>1336.8571428571429</v>
      </c>
      <c r="I15875">
        <v>1.3106817194963092</v>
      </c>
    </row>
    <row r="15876" spans="1:9">
      <c r="A15876" t="s">
        <v>33</v>
      </c>
      <c r="B15876" s="1">
        <v>45892</v>
      </c>
      <c r="C15876">
        <v>1232</v>
      </c>
      <c r="D15876">
        <v>2</v>
      </c>
      <c r="E15876">
        <v>307</v>
      </c>
      <c r="F15876">
        <v>1232</v>
      </c>
      <c r="G15876">
        <v>1</v>
      </c>
      <c r="H15876">
        <v>1249</v>
      </c>
      <c r="I15876">
        <v>1</v>
      </c>
    </row>
    <row r="15877" spans="1:9">
      <c r="A15877" t="s">
        <v>34</v>
      </c>
      <c r="B15877" s="1">
        <v>45892</v>
      </c>
      <c r="C15877">
        <v>889</v>
      </c>
      <c r="D15877">
        <v>0</v>
      </c>
      <c r="E15877">
        <v>261</v>
      </c>
      <c r="F15877">
        <v>889</v>
      </c>
      <c r="G15877">
        <v>1</v>
      </c>
      <c r="H15877">
        <v>964</v>
      </c>
      <c r="I15877">
        <v>1</v>
      </c>
    </row>
    <row r="15878" spans="1:9">
      <c r="A15878" t="s">
        <v>35</v>
      </c>
      <c r="B15878" s="1">
        <v>45892</v>
      </c>
      <c r="C15878">
        <v>860</v>
      </c>
      <c r="D15878">
        <v>4</v>
      </c>
      <c r="E15878">
        <v>226</v>
      </c>
      <c r="F15878">
        <v>1060.6571428571428</v>
      </c>
      <c r="G15878">
        <v>1.1847671665351223</v>
      </c>
      <c r="H15878">
        <v>880.88571428571436</v>
      </c>
      <c r="I15878">
        <v>1.1521926910299005</v>
      </c>
    </row>
    <row r="15879" spans="1:9">
      <c r="A15879" t="s">
        <v>36</v>
      </c>
      <c r="B15879" s="1">
        <v>45892</v>
      </c>
      <c r="C15879">
        <v>1747</v>
      </c>
      <c r="D15879">
        <v>0</v>
      </c>
      <c r="E15879">
        <v>401</v>
      </c>
      <c r="F15879">
        <v>1747</v>
      </c>
      <c r="G15879">
        <v>1</v>
      </c>
      <c r="H15879">
        <v>1642</v>
      </c>
      <c r="I15879">
        <v>1</v>
      </c>
    </row>
    <row r="15880" spans="1:9">
      <c r="A15880" t="s">
        <v>37</v>
      </c>
      <c r="B15880" s="1">
        <v>45892</v>
      </c>
      <c r="C15880">
        <v>241</v>
      </c>
      <c r="D15880">
        <v>2</v>
      </c>
      <c r="E15880">
        <v>58</v>
      </c>
      <c r="F15880">
        <v>335.33333333333331</v>
      </c>
      <c r="G15880">
        <v>1.3154960981047936</v>
      </c>
      <c r="H15880">
        <v>366</v>
      </c>
      <c r="I15880">
        <v>1.28125</v>
      </c>
    </row>
    <row r="15881" spans="1:9">
      <c r="A15881" t="s">
        <v>38</v>
      </c>
      <c r="B15881" s="1">
        <v>45892</v>
      </c>
      <c r="C15881">
        <v>319</v>
      </c>
      <c r="D15881">
        <v>0</v>
      </c>
      <c r="E15881">
        <v>74</v>
      </c>
      <c r="F15881">
        <v>319</v>
      </c>
      <c r="G15881">
        <v>1</v>
      </c>
      <c r="H15881">
        <v>258</v>
      </c>
      <c r="I15881">
        <v>1</v>
      </c>
    </row>
    <row r="15882" spans="1:9">
      <c r="A15882" t="s">
        <v>39</v>
      </c>
      <c r="B15882" s="1">
        <v>45892</v>
      </c>
      <c r="C15882">
        <v>914</v>
      </c>
      <c r="D15882">
        <v>3</v>
      </c>
      <c r="E15882">
        <v>185</v>
      </c>
      <c r="F15882">
        <v>1598.2285714285715</v>
      </c>
      <c r="G15882">
        <v>1.6225919667229951</v>
      </c>
      <c r="H15882">
        <v>1600.4</v>
      </c>
      <c r="I15882">
        <v>1.6127659574468085</v>
      </c>
    </row>
    <row r="15883" spans="1:9">
      <c r="A15883" t="s">
        <v>40</v>
      </c>
      <c r="B15883" s="1">
        <v>45892</v>
      </c>
      <c r="C15883">
        <v>205</v>
      </c>
      <c r="D15883">
        <v>3</v>
      </c>
      <c r="E15883">
        <v>30</v>
      </c>
      <c r="F15883">
        <v>353</v>
      </c>
      <c r="G15883">
        <v>1.6297872340425532</v>
      </c>
      <c r="H15883">
        <v>323.25</v>
      </c>
      <c r="I15883">
        <v>1.8151595744680851</v>
      </c>
    </row>
    <row r="15884" spans="1:9">
      <c r="A15884" t="s">
        <v>3</v>
      </c>
      <c r="B15884" s="1">
        <v>45893</v>
      </c>
      <c r="C15884">
        <v>5316</v>
      </c>
      <c r="D15884">
        <v>1</v>
      </c>
      <c r="E15884">
        <v>1605</v>
      </c>
      <c r="F15884">
        <v>5936.5</v>
      </c>
      <c r="G15884">
        <v>1.0896546741800317</v>
      </c>
      <c r="H15884">
        <v>3921.5</v>
      </c>
      <c r="I15884">
        <v>1.1067995310668231</v>
      </c>
    </row>
    <row r="15885" spans="1:9">
      <c r="A15885" t="s">
        <v>4</v>
      </c>
      <c r="B15885" s="1">
        <v>45893</v>
      </c>
      <c r="C15885">
        <v>1610</v>
      </c>
      <c r="D15885">
        <v>2</v>
      </c>
      <c r="E15885">
        <v>561</v>
      </c>
      <c r="F15885">
        <v>1706.2222222222222</v>
      </c>
      <c r="G15885">
        <v>1.0443216131838886</v>
      </c>
      <c r="H15885">
        <v>1596</v>
      </c>
      <c r="I15885">
        <v>1</v>
      </c>
    </row>
    <row r="15886" spans="1:9">
      <c r="A15886" t="s">
        <v>5</v>
      </c>
      <c r="B15886" s="1">
        <v>45893</v>
      </c>
      <c r="C15886">
        <v>87</v>
      </c>
      <c r="D15886">
        <v>4</v>
      </c>
      <c r="E15886">
        <v>77</v>
      </c>
      <c r="F15886">
        <v>87</v>
      </c>
      <c r="G15886">
        <v>1</v>
      </c>
      <c r="H15886">
        <v>131</v>
      </c>
      <c r="I15886">
        <v>1</v>
      </c>
    </row>
    <row r="15887" spans="1:9">
      <c r="A15887" t="s">
        <v>6</v>
      </c>
      <c r="B15887" s="1">
        <v>45893</v>
      </c>
      <c r="C15887">
        <v>895</v>
      </c>
      <c r="D15887">
        <v>1</v>
      </c>
      <c r="E15887">
        <v>316</v>
      </c>
      <c r="F15887">
        <v>895</v>
      </c>
      <c r="G15887">
        <v>1</v>
      </c>
      <c r="H15887">
        <v>936</v>
      </c>
      <c r="I15887">
        <v>1</v>
      </c>
    </row>
    <row r="15888" spans="1:9">
      <c r="A15888" t="s">
        <v>7</v>
      </c>
      <c r="B15888" s="1">
        <v>45893</v>
      </c>
      <c r="C15888">
        <v>199</v>
      </c>
      <c r="D15888">
        <v>2</v>
      </c>
      <c r="E15888">
        <v>42</v>
      </c>
      <c r="F15888">
        <v>199</v>
      </c>
      <c r="G15888">
        <v>1</v>
      </c>
      <c r="H15888">
        <v>141</v>
      </c>
      <c r="I15888">
        <v>1</v>
      </c>
    </row>
    <row r="15889" spans="1:9">
      <c r="A15889" t="s">
        <v>8</v>
      </c>
      <c r="B15889" s="1">
        <v>45893</v>
      </c>
      <c r="C15889">
        <v>468</v>
      </c>
      <c r="D15889">
        <v>3</v>
      </c>
      <c r="E15889">
        <v>113</v>
      </c>
      <c r="F15889">
        <v>1071.3</v>
      </c>
      <c r="G15889">
        <v>2.0383820998278828</v>
      </c>
      <c r="H15889">
        <v>997.75</v>
      </c>
      <c r="I15889">
        <v>1.796644844517185</v>
      </c>
    </row>
    <row r="15890" spans="1:9">
      <c r="A15890" t="s">
        <v>9</v>
      </c>
      <c r="B15890" s="1">
        <v>45893</v>
      </c>
      <c r="C15890">
        <v>539</v>
      </c>
      <c r="D15890">
        <v>1</v>
      </c>
      <c r="E15890">
        <v>161</v>
      </c>
      <c r="F15890">
        <v>539</v>
      </c>
      <c r="G15890">
        <v>1</v>
      </c>
      <c r="H15890">
        <v>491</v>
      </c>
      <c r="I15890">
        <v>1</v>
      </c>
    </row>
    <row r="15891" spans="1:9">
      <c r="A15891" t="s">
        <v>10</v>
      </c>
      <c r="B15891" s="1">
        <v>45893</v>
      </c>
      <c r="C15891">
        <v>762</v>
      </c>
      <c r="D15891">
        <v>3</v>
      </c>
      <c r="E15891">
        <v>168</v>
      </c>
      <c r="F15891">
        <v>784.6</v>
      </c>
      <c r="G15891">
        <v>1.0243010752688173</v>
      </c>
      <c r="H15891">
        <v>780</v>
      </c>
      <c r="I15891">
        <v>1</v>
      </c>
    </row>
    <row r="15892" spans="1:9">
      <c r="A15892" t="s">
        <v>11</v>
      </c>
      <c r="B15892" s="1">
        <v>45893</v>
      </c>
      <c r="C15892">
        <v>313</v>
      </c>
      <c r="D15892">
        <v>3</v>
      </c>
      <c r="E15892">
        <v>57</v>
      </c>
      <c r="F15892">
        <v>343.875</v>
      </c>
      <c r="G15892">
        <v>1.083445945945946</v>
      </c>
      <c r="H15892">
        <v>374</v>
      </c>
      <c r="I15892">
        <v>1.0537897310513447</v>
      </c>
    </row>
    <row r="15893" spans="1:9">
      <c r="A15893" t="s">
        <v>12</v>
      </c>
      <c r="B15893" s="1">
        <v>45893</v>
      </c>
      <c r="C15893">
        <v>2439</v>
      </c>
      <c r="D15893">
        <v>2</v>
      </c>
      <c r="E15893">
        <v>651</v>
      </c>
      <c r="F15893">
        <v>2620.1111111111113</v>
      </c>
      <c r="G15893">
        <v>1.0586120100683207</v>
      </c>
      <c r="H15893">
        <v>3024.8888888888887</v>
      </c>
      <c r="I15893">
        <v>1.0646747587924057</v>
      </c>
    </row>
    <row r="15894" spans="1:9">
      <c r="A15894" t="s">
        <v>13</v>
      </c>
      <c r="B15894" s="1">
        <v>45893</v>
      </c>
      <c r="C15894">
        <v>754</v>
      </c>
      <c r="D15894">
        <v>1</v>
      </c>
      <c r="E15894">
        <v>260</v>
      </c>
      <c r="F15894">
        <v>810.16666666666663</v>
      </c>
      <c r="G15894">
        <v>1.0553911900065744</v>
      </c>
      <c r="H15894">
        <v>798.33333333333326</v>
      </c>
      <c r="I15894">
        <v>1.0622635018919848</v>
      </c>
    </row>
    <row r="15895" spans="1:9">
      <c r="A15895" t="s">
        <v>14</v>
      </c>
      <c r="B15895" s="1">
        <v>45893</v>
      </c>
      <c r="C15895">
        <v>3333</v>
      </c>
      <c r="D15895">
        <v>5</v>
      </c>
      <c r="E15895">
        <v>692</v>
      </c>
      <c r="F15895">
        <v>3586.7539682539687</v>
      </c>
      <c r="G15895">
        <v>1.0630444641624766</v>
      </c>
      <c r="H15895">
        <v>4102</v>
      </c>
      <c r="I15895">
        <v>1.0301806997308727</v>
      </c>
    </row>
    <row r="15896" spans="1:9">
      <c r="A15896" t="s">
        <v>15</v>
      </c>
      <c r="B15896" s="1">
        <v>45893</v>
      </c>
      <c r="C15896">
        <v>1740</v>
      </c>
      <c r="D15896">
        <v>1</v>
      </c>
      <c r="E15896">
        <v>284</v>
      </c>
      <c r="F15896">
        <v>1837</v>
      </c>
      <c r="G15896">
        <v>1.0479249011857708</v>
      </c>
      <c r="H15896">
        <v>1962.1111111111111</v>
      </c>
      <c r="I15896">
        <v>1.0749110692613519</v>
      </c>
    </row>
    <row r="15897" spans="1:9">
      <c r="A15897" t="s">
        <v>16</v>
      </c>
      <c r="B15897" s="1">
        <v>45893</v>
      </c>
      <c r="C15897">
        <v>392</v>
      </c>
      <c r="D15897">
        <v>5</v>
      </c>
      <c r="E15897">
        <v>91</v>
      </c>
      <c r="F15897">
        <v>798.19444444444446</v>
      </c>
      <c r="G15897">
        <v>1.8409822866344605</v>
      </c>
      <c r="H15897">
        <v>838.77777777777771</v>
      </c>
      <c r="I15897">
        <v>1.7792939137968375</v>
      </c>
    </row>
    <row r="15898" spans="1:9">
      <c r="A15898" t="s">
        <v>17</v>
      </c>
      <c r="B15898" s="1">
        <v>45893</v>
      </c>
      <c r="C15898">
        <v>392</v>
      </c>
      <c r="D15898">
        <v>1</v>
      </c>
      <c r="E15898">
        <v>225</v>
      </c>
      <c r="F15898">
        <v>392</v>
      </c>
      <c r="G15898">
        <v>1</v>
      </c>
      <c r="H15898">
        <v>577</v>
      </c>
      <c r="I15898">
        <v>1</v>
      </c>
    </row>
    <row r="15899" spans="1:9">
      <c r="A15899" t="s">
        <v>18</v>
      </c>
      <c r="B15899" s="1">
        <v>45893</v>
      </c>
      <c r="C15899">
        <v>1025</v>
      </c>
      <c r="D15899">
        <v>1</v>
      </c>
      <c r="E15899">
        <v>307</v>
      </c>
      <c r="F15899">
        <v>1042</v>
      </c>
      <c r="G15899">
        <v>1.0127627627627627</v>
      </c>
      <c r="H15899">
        <v>1138.5</v>
      </c>
      <c r="I15899">
        <v>1.0101045296167248</v>
      </c>
    </row>
    <row r="15900" spans="1:9">
      <c r="A15900" t="s">
        <v>19</v>
      </c>
      <c r="B15900" s="1">
        <v>45893</v>
      </c>
      <c r="C15900">
        <v>521</v>
      </c>
      <c r="D15900">
        <v>0</v>
      </c>
      <c r="E15900">
        <v>218</v>
      </c>
      <c r="F15900">
        <v>521</v>
      </c>
      <c r="G15900">
        <v>1</v>
      </c>
      <c r="H15900">
        <v>489</v>
      </c>
      <c r="I15900">
        <v>1</v>
      </c>
    </row>
    <row r="15901" spans="1:9">
      <c r="A15901" t="s">
        <v>20</v>
      </c>
      <c r="B15901" s="1">
        <v>45893</v>
      </c>
      <c r="C15901">
        <v>1993</v>
      </c>
      <c r="D15901">
        <v>9</v>
      </c>
      <c r="E15901">
        <v>491</v>
      </c>
      <c r="F15901">
        <v>2220.9841269841272</v>
      </c>
      <c r="G15901">
        <v>1.0917810495105182</v>
      </c>
      <c r="H15901">
        <v>1912.125</v>
      </c>
      <c r="I15901">
        <v>1.1375129668049793</v>
      </c>
    </row>
    <row r="15902" spans="1:9">
      <c r="A15902" t="s">
        <v>21</v>
      </c>
      <c r="B15902" s="1">
        <v>45893</v>
      </c>
      <c r="C15902">
        <v>575</v>
      </c>
      <c r="D15902">
        <v>3</v>
      </c>
      <c r="E15902">
        <v>104</v>
      </c>
      <c r="F15902">
        <v>588.75</v>
      </c>
      <c r="G15902">
        <v>1.0202503681885124</v>
      </c>
      <c r="H15902">
        <v>503.66666666666669</v>
      </c>
      <c r="I15902">
        <v>1.0346320346320348</v>
      </c>
    </row>
    <row r="15903" spans="1:9">
      <c r="A15903" t="s">
        <v>22</v>
      </c>
      <c r="B15903" s="1">
        <v>45893</v>
      </c>
      <c r="C15903">
        <v>566</v>
      </c>
      <c r="D15903">
        <v>5</v>
      </c>
      <c r="E15903">
        <v>167</v>
      </c>
      <c r="F15903">
        <v>647.75</v>
      </c>
      <c r="G15903">
        <v>1.1115279672578444</v>
      </c>
      <c r="H15903">
        <v>649</v>
      </c>
      <c r="I15903">
        <v>1.0793871866295264</v>
      </c>
    </row>
    <row r="15904" spans="1:9">
      <c r="A15904" t="s">
        <v>23</v>
      </c>
      <c r="B15904" s="1">
        <v>45893</v>
      </c>
      <c r="C15904">
        <v>2055</v>
      </c>
      <c r="D15904">
        <v>3</v>
      </c>
      <c r="E15904">
        <v>537</v>
      </c>
      <c r="F15904">
        <v>2350.0793650793648</v>
      </c>
      <c r="G15904">
        <v>1.1138423476386439</v>
      </c>
      <c r="H15904">
        <v>2048.8730158730159</v>
      </c>
      <c r="I15904">
        <v>1.1372774060359327</v>
      </c>
    </row>
    <row r="15905" spans="1:9">
      <c r="A15905" t="s">
        <v>24</v>
      </c>
      <c r="B15905" s="1">
        <v>45893</v>
      </c>
      <c r="C15905">
        <v>555</v>
      </c>
      <c r="D15905">
        <v>6</v>
      </c>
      <c r="E15905">
        <v>202</v>
      </c>
      <c r="F15905">
        <v>1088.6349206349207</v>
      </c>
      <c r="G15905">
        <v>1.7049338449602651</v>
      </c>
      <c r="H15905">
        <v>873.09523809523819</v>
      </c>
      <c r="I15905">
        <v>1.5928038947208278</v>
      </c>
    </row>
    <row r="15906" spans="1:9">
      <c r="A15906" t="s">
        <v>25</v>
      </c>
      <c r="B15906" s="1">
        <v>45893</v>
      </c>
      <c r="C15906">
        <v>867</v>
      </c>
      <c r="D15906">
        <v>1</v>
      </c>
      <c r="E15906">
        <v>500</v>
      </c>
      <c r="F15906">
        <v>867</v>
      </c>
      <c r="G15906">
        <v>1</v>
      </c>
      <c r="H15906">
        <v>758</v>
      </c>
      <c r="I15906">
        <v>1</v>
      </c>
    </row>
    <row r="15907" spans="1:9">
      <c r="A15907" t="s">
        <v>26</v>
      </c>
      <c r="B15907" s="1">
        <v>45893</v>
      </c>
      <c r="C15907">
        <v>1317</v>
      </c>
      <c r="D15907">
        <v>0</v>
      </c>
      <c r="E15907">
        <v>334</v>
      </c>
      <c r="F15907">
        <v>1317</v>
      </c>
      <c r="G15907">
        <v>1</v>
      </c>
      <c r="H15907">
        <v>1298</v>
      </c>
      <c r="I15907">
        <v>1</v>
      </c>
    </row>
    <row r="15908" spans="1:9">
      <c r="A15908" t="s">
        <v>27</v>
      </c>
      <c r="B15908" s="1">
        <v>45893</v>
      </c>
      <c r="C15908">
        <v>418</v>
      </c>
      <c r="D15908">
        <v>2</v>
      </c>
      <c r="E15908">
        <v>189</v>
      </c>
      <c r="F15908">
        <v>418</v>
      </c>
      <c r="G15908">
        <v>1</v>
      </c>
      <c r="H15908">
        <v>424</v>
      </c>
      <c r="I15908">
        <v>1</v>
      </c>
    </row>
    <row r="15909" spans="1:9">
      <c r="A15909" t="s">
        <v>28</v>
      </c>
      <c r="B15909" s="1">
        <v>45893</v>
      </c>
      <c r="C15909">
        <v>423</v>
      </c>
      <c r="D15909">
        <v>1</v>
      </c>
      <c r="E15909">
        <v>233</v>
      </c>
      <c r="F15909">
        <v>583.33333333333337</v>
      </c>
      <c r="G15909">
        <v>1.244410569105691</v>
      </c>
      <c r="H15909">
        <v>525.33333333333337</v>
      </c>
      <c r="I15909">
        <v>1.0196078431372551</v>
      </c>
    </row>
    <row r="15910" spans="1:9">
      <c r="A15910" t="s">
        <v>29</v>
      </c>
      <c r="B15910" s="1">
        <v>45893</v>
      </c>
      <c r="C15910">
        <v>564</v>
      </c>
      <c r="D15910">
        <v>3</v>
      </c>
      <c r="E15910">
        <v>190</v>
      </c>
      <c r="F15910">
        <v>624.22222222222217</v>
      </c>
      <c r="G15910">
        <v>1.0798703212496314</v>
      </c>
      <c r="H15910">
        <v>832.77777777777783</v>
      </c>
      <c r="I15910">
        <v>1.1844344344344344</v>
      </c>
    </row>
    <row r="15911" spans="1:9">
      <c r="A15911" t="s">
        <v>30</v>
      </c>
      <c r="B15911" s="1">
        <v>45893</v>
      </c>
      <c r="C15911">
        <v>2518</v>
      </c>
      <c r="D15911">
        <v>1</v>
      </c>
      <c r="E15911">
        <v>564</v>
      </c>
      <c r="F15911">
        <v>2518</v>
      </c>
      <c r="G15911">
        <v>1</v>
      </c>
      <c r="H15911">
        <v>2455</v>
      </c>
      <c r="I15911">
        <v>1</v>
      </c>
    </row>
    <row r="15912" spans="1:9">
      <c r="A15912" t="s">
        <v>31</v>
      </c>
      <c r="B15912" s="1">
        <v>45893</v>
      </c>
      <c r="C15912">
        <v>102</v>
      </c>
      <c r="D15912">
        <v>3</v>
      </c>
      <c r="E15912">
        <v>14</v>
      </c>
      <c r="F15912">
        <v>102</v>
      </c>
      <c r="G15912">
        <v>1</v>
      </c>
      <c r="H15912">
        <v>109</v>
      </c>
      <c r="I15912">
        <v>1</v>
      </c>
    </row>
    <row r="15913" spans="1:9">
      <c r="A15913" t="s">
        <v>32</v>
      </c>
      <c r="B15913" s="1">
        <v>45893</v>
      </c>
      <c r="C15913">
        <v>1035</v>
      </c>
      <c r="D15913">
        <v>9</v>
      </c>
      <c r="E15913">
        <v>472</v>
      </c>
      <c r="F15913">
        <v>1378.625</v>
      </c>
      <c r="G15913">
        <v>1.2280192435301924</v>
      </c>
      <c r="H15913">
        <v>1237.75</v>
      </c>
      <c r="I15913">
        <v>1.2269905040175311</v>
      </c>
    </row>
    <row r="15914" spans="1:9">
      <c r="A15914" t="s">
        <v>33</v>
      </c>
      <c r="B15914" s="1">
        <v>45893</v>
      </c>
      <c r="C15914">
        <v>1056</v>
      </c>
      <c r="D15914">
        <v>3</v>
      </c>
      <c r="E15914">
        <v>265</v>
      </c>
      <c r="F15914">
        <v>1346</v>
      </c>
      <c r="G15914">
        <v>1.2195306585919758</v>
      </c>
      <c r="H15914">
        <v>1185.75</v>
      </c>
      <c r="I15914">
        <v>1.0987442922374429</v>
      </c>
    </row>
    <row r="15915" spans="1:9">
      <c r="A15915" t="s">
        <v>34</v>
      </c>
      <c r="B15915" s="1">
        <v>45893</v>
      </c>
      <c r="C15915">
        <v>1351</v>
      </c>
      <c r="D15915">
        <v>0</v>
      </c>
      <c r="E15915">
        <v>293</v>
      </c>
      <c r="F15915">
        <v>1351</v>
      </c>
      <c r="G15915">
        <v>1</v>
      </c>
      <c r="H15915">
        <v>1504</v>
      </c>
      <c r="I15915">
        <v>1</v>
      </c>
    </row>
    <row r="15916" spans="1:9">
      <c r="A15916" t="s">
        <v>35</v>
      </c>
      <c r="B15916" s="1">
        <v>45893</v>
      </c>
      <c r="C15916">
        <v>708</v>
      </c>
      <c r="D15916">
        <v>2</v>
      </c>
      <c r="E15916">
        <v>216</v>
      </c>
      <c r="F15916">
        <v>708</v>
      </c>
      <c r="G15916">
        <v>1</v>
      </c>
      <c r="H15916">
        <v>667</v>
      </c>
      <c r="I15916">
        <v>1</v>
      </c>
    </row>
    <row r="15917" spans="1:9">
      <c r="A15917" t="s">
        <v>36</v>
      </c>
      <c r="B15917" s="1">
        <v>45893</v>
      </c>
      <c r="C15917">
        <v>1709</v>
      </c>
      <c r="D15917">
        <v>0</v>
      </c>
      <c r="E15917">
        <v>371</v>
      </c>
      <c r="F15917">
        <v>1709</v>
      </c>
      <c r="G15917">
        <v>1</v>
      </c>
      <c r="H15917">
        <v>1390</v>
      </c>
      <c r="I15917">
        <v>1</v>
      </c>
    </row>
    <row r="15918" spans="1:9">
      <c r="A15918" t="s">
        <v>37</v>
      </c>
      <c r="B15918" s="1">
        <v>45893</v>
      </c>
      <c r="C15918">
        <v>409</v>
      </c>
      <c r="D15918">
        <v>2</v>
      </c>
      <c r="E15918">
        <v>82</v>
      </c>
      <c r="F15918">
        <v>507.25</v>
      </c>
      <c r="G15918">
        <v>1.2001018329938899</v>
      </c>
      <c r="H15918">
        <v>554.75</v>
      </c>
      <c r="I15918">
        <v>1.2034574468085106</v>
      </c>
    </row>
    <row r="15919" spans="1:9">
      <c r="A15919" t="s">
        <v>38</v>
      </c>
      <c r="B15919" s="1">
        <v>45893</v>
      </c>
      <c r="C15919">
        <v>1897</v>
      </c>
      <c r="D15919">
        <v>0</v>
      </c>
      <c r="E15919">
        <v>741</v>
      </c>
      <c r="F15919">
        <v>1897</v>
      </c>
      <c r="G15919">
        <v>1</v>
      </c>
      <c r="H15919">
        <v>1494</v>
      </c>
      <c r="I15919">
        <v>1</v>
      </c>
    </row>
    <row r="15920" spans="1:9">
      <c r="A15920" t="s">
        <v>39</v>
      </c>
      <c r="B15920" s="1">
        <v>45893</v>
      </c>
      <c r="C15920">
        <v>722</v>
      </c>
      <c r="D15920">
        <v>1</v>
      </c>
      <c r="E15920">
        <v>180</v>
      </c>
      <c r="F15920">
        <v>799.2</v>
      </c>
      <c r="G15920">
        <v>1.0855875831485589</v>
      </c>
      <c r="H15920">
        <v>954.8</v>
      </c>
      <c r="I15920">
        <v>1.1618644067796611</v>
      </c>
    </row>
    <row r="15921" spans="1:9">
      <c r="A15921" t="s">
        <v>40</v>
      </c>
      <c r="B15921" s="1">
        <v>45893</v>
      </c>
      <c r="C15921">
        <v>400</v>
      </c>
      <c r="D15921">
        <v>3</v>
      </c>
      <c r="E15921">
        <v>99</v>
      </c>
      <c r="F15921">
        <v>439.44444444444446</v>
      </c>
      <c r="G15921">
        <v>1.0790469828545981</v>
      </c>
      <c r="H15921">
        <v>396.88888888888891</v>
      </c>
      <c r="I15921">
        <v>1.1217437533227008</v>
      </c>
    </row>
    <row r="15922" spans="1:9">
      <c r="A15922" t="s">
        <v>3</v>
      </c>
      <c r="B15922" s="1">
        <v>45894</v>
      </c>
      <c r="C15922">
        <v>6013</v>
      </c>
      <c r="D15922">
        <v>0</v>
      </c>
      <c r="E15922">
        <v>1679</v>
      </c>
      <c r="F15922">
        <v>6013</v>
      </c>
      <c r="G15922">
        <v>1</v>
      </c>
      <c r="H15922">
        <v>4555</v>
      </c>
      <c r="I15922">
        <v>1</v>
      </c>
    </row>
    <row r="15923" spans="1:9">
      <c r="A15923" t="s">
        <v>4</v>
      </c>
      <c r="B15923" s="1">
        <v>45894</v>
      </c>
      <c r="C15923">
        <v>2620</v>
      </c>
      <c r="D15923">
        <v>1</v>
      </c>
      <c r="E15923">
        <v>1031</v>
      </c>
      <c r="F15923">
        <v>2620</v>
      </c>
      <c r="G15923">
        <v>1</v>
      </c>
      <c r="H15923">
        <v>2586</v>
      </c>
      <c r="I15923">
        <v>1</v>
      </c>
    </row>
    <row r="15924" spans="1:9">
      <c r="A15924" t="s">
        <v>5</v>
      </c>
      <c r="B15924" s="1">
        <v>45894</v>
      </c>
      <c r="C15924">
        <v>180</v>
      </c>
      <c r="D15924">
        <v>4</v>
      </c>
      <c r="E15924">
        <v>136</v>
      </c>
      <c r="F15924">
        <v>180</v>
      </c>
      <c r="G15924">
        <v>1</v>
      </c>
      <c r="H15924">
        <v>247</v>
      </c>
      <c r="I15924">
        <v>1</v>
      </c>
    </row>
    <row r="15925" spans="1:9">
      <c r="A15925" t="s">
        <v>6</v>
      </c>
      <c r="B15925" s="1">
        <v>45894</v>
      </c>
      <c r="C15925">
        <v>1293</v>
      </c>
      <c r="D15925">
        <v>1</v>
      </c>
      <c r="E15925">
        <v>340</v>
      </c>
      <c r="F15925">
        <v>1293</v>
      </c>
      <c r="G15925">
        <v>1</v>
      </c>
      <c r="H15925">
        <v>1340</v>
      </c>
      <c r="I15925">
        <v>1</v>
      </c>
    </row>
    <row r="15926" spans="1:9">
      <c r="A15926" t="s">
        <v>7</v>
      </c>
      <c r="B15926" s="1">
        <v>45894</v>
      </c>
      <c r="C15926">
        <v>422</v>
      </c>
      <c r="D15926">
        <v>2</v>
      </c>
      <c r="E15926">
        <v>102</v>
      </c>
      <c r="F15926">
        <v>422</v>
      </c>
      <c r="G15926">
        <v>1</v>
      </c>
      <c r="H15926">
        <v>425</v>
      </c>
      <c r="I15926">
        <v>1</v>
      </c>
    </row>
    <row r="15927" spans="1:9">
      <c r="A15927" t="s">
        <v>8</v>
      </c>
      <c r="B15927" s="1">
        <v>45894</v>
      </c>
      <c r="C15927">
        <v>712</v>
      </c>
      <c r="D15927">
        <v>2</v>
      </c>
      <c r="E15927">
        <v>160</v>
      </c>
      <c r="F15927">
        <v>789.52173913043475</v>
      </c>
      <c r="G15927">
        <v>1.0889010769844436</v>
      </c>
      <c r="H15927">
        <v>876.17391304347825</v>
      </c>
      <c r="I15927">
        <v>1.1430497375896769</v>
      </c>
    </row>
    <row r="15928" spans="1:9">
      <c r="A15928" t="s">
        <v>9</v>
      </c>
      <c r="B15928" s="1">
        <v>45894</v>
      </c>
      <c r="C15928">
        <v>1127</v>
      </c>
      <c r="D15928">
        <v>1</v>
      </c>
      <c r="E15928">
        <v>416</v>
      </c>
      <c r="F15928">
        <v>1127</v>
      </c>
      <c r="G15928">
        <v>1</v>
      </c>
      <c r="H15928">
        <v>1097</v>
      </c>
      <c r="I15928">
        <v>1</v>
      </c>
    </row>
    <row r="15929" spans="1:9">
      <c r="A15929" t="s">
        <v>10</v>
      </c>
      <c r="B15929" s="1">
        <v>45894</v>
      </c>
      <c r="C15929">
        <v>1342</v>
      </c>
      <c r="D15929">
        <v>2</v>
      </c>
      <c r="E15929">
        <v>333</v>
      </c>
      <c r="F15929">
        <v>1487.5</v>
      </c>
      <c r="G15929">
        <v>1.086865671641791</v>
      </c>
      <c r="H15929">
        <v>1466.6666666666667</v>
      </c>
      <c r="I15929">
        <v>1.0421675252814349</v>
      </c>
    </row>
    <row r="15930" spans="1:9">
      <c r="A15930" t="s">
        <v>11</v>
      </c>
      <c r="B15930" s="1">
        <v>45894</v>
      </c>
      <c r="C15930">
        <v>601</v>
      </c>
      <c r="D15930">
        <v>5</v>
      </c>
      <c r="E15930">
        <v>135</v>
      </c>
      <c r="F15930">
        <v>881.89550264550269</v>
      </c>
      <c r="G15930">
        <v>1.3816514981596504</v>
      </c>
      <c r="H15930">
        <v>949.27910052910045</v>
      </c>
      <c r="I15930">
        <v>1.3891795845631998</v>
      </c>
    </row>
    <row r="15931" spans="1:9">
      <c r="A15931" t="s">
        <v>12</v>
      </c>
      <c r="B15931" s="1">
        <v>45894</v>
      </c>
      <c r="C15931">
        <v>4313</v>
      </c>
      <c r="D15931">
        <v>2</v>
      </c>
      <c r="E15931">
        <v>1281</v>
      </c>
      <c r="F15931">
        <v>4313</v>
      </c>
      <c r="G15931">
        <v>1</v>
      </c>
      <c r="H15931">
        <v>4464</v>
      </c>
      <c r="I15931">
        <v>1</v>
      </c>
    </row>
    <row r="15932" spans="1:9">
      <c r="A15932" t="s">
        <v>13</v>
      </c>
      <c r="B15932" s="1">
        <v>45894</v>
      </c>
      <c r="C15932">
        <v>1370</v>
      </c>
      <c r="D15932">
        <v>1</v>
      </c>
      <c r="E15932">
        <v>364</v>
      </c>
      <c r="F15932">
        <v>1464.2857142857142</v>
      </c>
      <c r="G15932">
        <v>1.0543746910528917</v>
      </c>
      <c r="H15932">
        <v>1362.3809523809523</v>
      </c>
      <c r="I15932">
        <v>1.0557933535461625</v>
      </c>
    </row>
    <row r="15933" spans="1:9">
      <c r="A15933" t="s">
        <v>14</v>
      </c>
      <c r="B15933" s="1">
        <v>45894</v>
      </c>
      <c r="C15933">
        <v>307</v>
      </c>
      <c r="D15933">
        <v>6</v>
      </c>
      <c r="E15933">
        <v>61</v>
      </c>
      <c r="F15933">
        <v>366.28292682926826</v>
      </c>
      <c r="G15933">
        <v>1.1610949098621419</v>
      </c>
      <c r="H15933">
        <v>551.47895458855328</v>
      </c>
      <c r="I15933">
        <v>1.7176375128891945</v>
      </c>
    </row>
    <row r="15934" spans="1:9">
      <c r="A15934" t="s">
        <v>15</v>
      </c>
      <c r="B15934" s="1">
        <v>45894</v>
      </c>
      <c r="C15934">
        <v>2688</v>
      </c>
      <c r="D15934">
        <v>1</v>
      </c>
      <c r="E15934">
        <v>672</v>
      </c>
      <c r="F15934">
        <v>2810.2105263157896</v>
      </c>
      <c r="G15934">
        <v>1.0363721804511279</v>
      </c>
      <c r="H15934">
        <v>2822.1315789473683</v>
      </c>
      <c r="I15934">
        <v>1.0601446117593893</v>
      </c>
    </row>
    <row r="15935" spans="1:9">
      <c r="A15935" t="s">
        <v>16</v>
      </c>
      <c r="B15935" s="1">
        <v>45894</v>
      </c>
      <c r="C15935">
        <v>956</v>
      </c>
      <c r="D15935">
        <v>2</v>
      </c>
      <c r="E15935">
        <v>350</v>
      </c>
      <c r="F15935">
        <v>1124.0986486486486</v>
      </c>
      <c r="G15935">
        <v>1.1287125946773726</v>
      </c>
      <c r="H15935">
        <v>1098.5053707553707</v>
      </c>
      <c r="I15935">
        <v>1.1091312466312466</v>
      </c>
    </row>
    <row r="15936" spans="1:9">
      <c r="A15936" t="s">
        <v>17</v>
      </c>
      <c r="B15936" s="1">
        <v>45894</v>
      </c>
      <c r="C15936">
        <v>405</v>
      </c>
      <c r="D15936">
        <v>1</v>
      </c>
      <c r="E15936">
        <v>139</v>
      </c>
      <c r="F15936">
        <v>405</v>
      </c>
      <c r="G15936">
        <v>1</v>
      </c>
      <c r="H15936">
        <v>389</v>
      </c>
      <c r="I15936">
        <v>1</v>
      </c>
    </row>
    <row r="15937" spans="1:9">
      <c r="A15937" t="s">
        <v>18</v>
      </c>
      <c r="B15937" s="1">
        <v>45894</v>
      </c>
      <c r="C15937">
        <v>2142</v>
      </c>
      <c r="D15937">
        <v>1</v>
      </c>
      <c r="E15937">
        <v>533</v>
      </c>
      <c r="F15937">
        <v>2164.5555555555557</v>
      </c>
      <c r="G15937">
        <v>1.0084319833852544</v>
      </c>
      <c r="H15937">
        <v>2323.6999999999998</v>
      </c>
      <c r="I15937">
        <v>1.0072478991596638</v>
      </c>
    </row>
    <row r="15938" spans="1:9">
      <c r="A15938" t="s">
        <v>19</v>
      </c>
      <c r="B15938" s="1">
        <v>45894</v>
      </c>
      <c r="C15938">
        <v>504</v>
      </c>
      <c r="D15938">
        <v>0</v>
      </c>
      <c r="E15938">
        <v>156</v>
      </c>
      <c r="F15938">
        <v>504</v>
      </c>
      <c r="G15938">
        <v>1</v>
      </c>
      <c r="H15938">
        <v>444</v>
      </c>
      <c r="I15938">
        <v>1</v>
      </c>
    </row>
    <row r="15939" spans="1:9">
      <c r="A15939" t="s">
        <v>20</v>
      </c>
      <c r="B15939" s="1">
        <v>45894</v>
      </c>
      <c r="C15939">
        <v>4373</v>
      </c>
      <c r="D15939">
        <v>8</v>
      </c>
      <c r="E15939">
        <v>1074</v>
      </c>
      <c r="F15939">
        <v>4812.3771314892001</v>
      </c>
      <c r="G15939">
        <v>1.0806640593885075</v>
      </c>
      <c r="H15939">
        <v>4199.1879120879121</v>
      </c>
      <c r="I15939">
        <v>1.0579923671928748</v>
      </c>
    </row>
    <row r="15940" spans="1:9">
      <c r="A15940" t="s">
        <v>21</v>
      </c>
      <c r="B15940" s="1">
        <v>45894</v>
      </c>
      <c r="C15940">
        <v>754</v>
      </c>
      <c r="D15940">
        <v>3</v>
      </c>
      <c r="E15940">
        <v>126</v>
      </c>
      <c r="F15940">
        <v>887.09472283813739</v>
      </c>
      <c r="G15940">
        <v>1.1512440032251561</v>
      </c>
      <c r="H15940">
        <v>728.56097560975604</v>
      </c>
      <c r="I15940">
        <v>1.1216124661246611</v>
      </c>
    </row>
    <row r="15941" spans="1:9">
      <c r="A15941" t="s">
        <v>22</v>
      </c>
      <c r="B15941" s="1">
        <v>45894</v>
      </c>
      <c r="C15941">
        <v>1814</v>
      </c>
      <c r="D15941">
        <v>5</v>
      </c>
      <c r="E15941">
        <v>661</v>
      </c>
      <c r="F15941">
        <v>2002.4615384615386</v>
      </c>
      <c r="G15941">
        <v>1.0761460761460762</v>
      </c>
      <c r="H15941">
        <v>1945.7857142857142</v>
      </c>
      <c r="I15941">
        <v>1.0515167996132462</v>
      </c>
    </row>
    <row r="15942" spans="1:9">
      <c r="A15942" t="s">
        <v>23</v>
      </c>
      <c r="B15942" s="1">
        <v>45894</v>
      </c>
      <c r="C15942">
        <v>2470</v>
      </c>
      <c r="D15942">
        <v>4</v>
      </c>
      <c r="E15942">
        <v>707</v>
      </c>
      <c r="F15942">
        <v>3120.3624276261371</v>
      </c>
      <c r="G15942">
        <v>1.2047096089474778</v>
      </c>
      <c r="H15942">
        <v>2556.8717741935484</v>
      </c>
      <c r="I15942">
        <v>1.1425506635844118</v>
      </c>
    </row>
    <row r="15943" spans="1:9">
      <c r="A15943" t="s">
        <v>24</v>
      </c>
      <c r="B15943" s="1">
        <v>45894</v>
      </c>
      <c r="C15943">
        <v>1166</v>
      </c>
      <c r="D15943">
        <v>7</v>
      </c>
      <c r="E15943">
        <v>403</v>
      </c>
      <c r="F15943">
        <v>2268.1682274139589</v>
      </c>
      <c r="G15943">
        <v>1.7024654094416565</v>
      </c>
      <c r="H15943">
        <v>2330.7645393450271</v>
      </c>
      <c r="I15943">
        <v>1.4590132948178174</v>
      </c>
    </row>
    <row r="15944" spans="1:9">
      <c r="A15944" t="s">
        <v>25</v>
      </c>
      <c r="B15944" s="1">
        <v>45894</v>
      </c>
      <c r="C15944">
        <v>756</v>
      </c>
      <c r="D15944">
        <v>1</v>
      </c>
      <c r="E15944">
        <v>318</v>
      </c>
      <c r="F15944">
        <v>756</v>
      </c>
      <c r="G15944">
        <v>1</v>
      </c>
      <c r="H15944">
        <v>833</v>
      </c>
      <c r="I15944">
        <v>1</v>
      </c>
    </row>
    <row r="15945" spans="1:9">
      <c r="A15945" t="s">
        <v>26</v>
      </c>
      <c r="B15945" s="1">
        <v>45894</v>
      </c>
      <c r="C15945">
        <v>2353</v>
      </c>
      <c r="D15945">
        <v>0</v>
      </c>
      <c r="E15945">
        <v>646</v>
      </c>
      <c r="F15945">
        <v>2353</v>
      </c>
      <c r="G15945">
        <v>1</v>
      </c>
      <c r="H15945">
        <v>2390</v>
      </c>
      <c r="I15945">
        <v>1</v>
      </c>
    </row>
    <row r="15946" spans="1:9">
      <c r="A15946" t="s">
        <v>27</v>
      </c>
      <c r="B15946" s="1">
        <v>45894</v>
      </c>
      <c r="C15946">
        <v>636</v>
      </c>
      <c r="D15946">
        <v>2</v>
      </c>
      <c r="E15946">
        <v>231</v>
      </c>
      <c r="F15946">
        <v>636</v>
      </c>
      <c r="G15946">
        <v>1</v>
      </c>
      <c r="H15946">
        <v>573</v>
      </c>
      <c r="I15946">
        <v>1</v>
      </c>
    </row>
    <row r="15947" spans="1:9">
      <c r="A15947" t="s">
        <v>28</v>
      </c>
      <c r="B15947" s="1">
        <v>45894</v>
      </c>
      <c r="C15947">
        <v>786</v>
      </c>
      <c r="D15947">
        <v>1</v>
      </c>
      <c r="E15947">
        <v>388</v>
      </c>
      <c r="F15947">
        <v>1103.125</v>
      </c>
      <c r="G15947">
        <v>1.2701235093696763</v>
      </c>
      <c r="H15947">
        <v>973.45833333333337</v>
      </c>
      <c r="I15947">
        <v>1.0226645052833814</v>
      </c>
    </row>
    <row r="15948" spans="1:9">
      <c r="A15948" t="s">
        <v>29</v>
      </c>
      <c r="B15948" s="1">
        <v>45894</v>
      </c>
      <c r="C15948">
        <v>815</v>
      </c>
      <c r="D15948">
        <v>2</v>
      </c>
      <c r="E15948">
        <v>280</v>
      </c>
      <c r="F15948">
        <v>849.88235294117646</v>
      </c>
      <c r="G15948">
        <v>1.0318560300832662</v>
      </c>
      <c r="H15948">
        <v>863.55555555555554</v>
      </c>
      <c r="I15948">
        <v>1.0390838206627682</v>
      </c>
    </row>
    <row r="15949" spans="1:9">
      <c r="A15949" t="s">
        <v>30</v>
      </c>
      <c r="B15949" s="1">
        <v>45894</v>
      </c>
      <c r="C15949">
        <v>3979</v>
      </c>
      <c r="D15949">
        <v>1</v>
      </c>
      <c r="E15949">
        <v>837</v>
      </c>
      <c r="F15949">
        <v>3979</v>
      </c>
      <c r="G15949">
        <v>1</v>
      </c>
      <c r="H15949">
        <v>4012</v>
      </c>
      <c r="I15949">
        <v>1</v>
      </c>
    </row>
    <row r="15950" spans="1:9">
      <c r="A15950" t="s">
        <v>31</v>
      </c>
      <c r="B15950" s="1">
        <v>45894</v>
      </c>
      <c r="C15950">
        <v>298</v>
      </c>
      <c r="D15950">
        <v>4</v>
      </c>
      <c r="E15950">
        <v>85</v>
      </c>
      <c r="F15950">
        <v>324.57142857142856</v>
      </c>
      <c r="G15950">
        <v>1.0693770980977246</v>
      </c>
      <c r="H15950">
        <v>243.28571428571428</v>
      </c>
      <c r="I15950">
        <v>1.0274361400189214</v>
      </c>
    </row>
    <row r="15951" spans="1:9">
      <c r="A15951" t="s">
        <v>32</v>
      </c>
      <c r="B15951" s="1">
        <v>45894</v>
      </c>
      <c r="C15951">
        <v>1651</v>
      </c>
      <c r="D15951">
        <v>5</v>
      </c>
      <c r="E15951">
        <v>697</v>
      </c>
      <c r="F15951">
        <v>2669.8922183507552</v>
      </c>
      <c r="G15951">
        <v>1.433940467781412</v>
      </c>
      <c r="H15951">
        <v>2440.4052264808361</v>
      </c>
      <c r="I15951">
        <v>1.5729372663359533</v>
      </c>
    </row>
    <row r="15952" spans="1:9">
      <c r="A15952" t="s">
        <v>33</v>
      </c>
      <c r="B15952" s="1">
        <v>45894</v>
      </c>
      <c r="C15952">
        <v>2177</v>
      </c>
      <c r="D15952">
        <v>2</v>
      </c>
      <c r="E15952">
        <v>608</v>
      </c>
      <c r="F15952">
        <v>2482.3803921568624</v>
      </c>
      <c r="G15952">
        <v>1.1096518463758931</v>
      </c>
      <c r="H15952">
        <v>2474.762745098039</v>
      </c>
      <c r="I15952">
        <v>1.0807989644896767</v>
      </c>
    </row>
    <row r="15953" spans="1:9">
      <c r="A15953" t="s">
        <v>34</v>
      </c>
      <c r="B15953" s="1">
        <v>45894</v>
      </c>
      <c r="C15953">
        <v>2262</v>
      </c>
      <c r="D15953">
        <v>0</v>
      </c>
      <c r="E15953">
        <v>692</v>
      </c>
      <c r="F15953">
        <v>2262</v>
      </c>
      <c r="G15953">
        <v>1</v>
      </c>
      <c r="H15953">
        <v>2250</v>
      </c>
      <c r="I15953">
        <v>1</v>
      </c>
    </row>
    <row r="15954" spans="1:9">
      <c r="A15954" t="s">
        <v>35</v>
      </c>
      <c r="B15954" s="1">
        <v>45894</v>
      </c>
      <c r="C15954">
        <v>934</v>
      </c>
      <c r="D15954">
        <v>2</v>
      </c>
      <c r="E15954">
        <v>239</v>
      </c>
      <c r="F15954">
        <v>935.75</v>
      </c>
      <c r="G15954">
        <v>1.0014919011082695</v>
      </c>
      <c r="H15954">
        <v>964.40359477124184</v>
      </c>
      <c r="I15954">
        <v>1.0527151234740646</v>
      </c>
    </row>
    <row r="15955" spans="1:9">
      <c r="A15955" t="s">
        <v>36</v>
      </c>
      <c r="B15955" s="1">
        <v>45894</v>
      </c>
      <c r="C15955">
        <v>3966</v>
      </c>
      <c r="D15955">
        <v>0</v>
      </c>
      <c r="E15955">
        <v>938</v>
      </c>
      <c r="F15955">
        <v>3966</v>
      </c>
      <c r="G15955">
        <v>1</v>
      </c>
      <c r="H15955">
        <v>3608</v>
      </c>
      <c r="I15955">
        <v>1</v>
      </c>
    </row>
    <row r="15956" spans="1:9">
      <c r="A15956" t="s">
        <v>37</v>
      </c>
      <c r="B15956" s="1">
        <v>45894</v>
      </c>
      <c r="C15956">
        <v>664</v>
      </c>
      <c r="D15956">
        <v>2</v>
      </c>
      <c r="E15956">
        <v>231</v>
      </c>
      <c r="F15956">
        <v>795.11764705882354</v>
      </c>
      <c r="G15956">
        <v>1.1465001643115345</v>
      </c>
      <c r="H15956">
        <v>661</v>
      </c>
      <c r="I15956">
        <v>1</v>
      </c>
    </row>
    <row r="15957" spans="1:9">
      <c r="A15957" t="s">
        <v>38</v>
      </c>
      <c r="B15957" s="1">
        <v>45894</v>
      </c>
      <c r="C15957">
        <v>189</v>
      </c>
      <c r="D15957">
        <v>1</v>
      </c>
      <c r="E15957">
        <v>39</v>
      </c>
      <c r="F15957">
        <v>382.29411764705878</v>
      </c>
      <c r="G15957">
        <v>1.8477812177502577</v>
      </c>
      <c r="H15957">
        <v>279.70588235294116</v>
      </c>
      <c r="I15957">
        <v>1.439763678397123</v>
      </c>
    </row>
    <row r="15958" spans="1:9">
      <c r="A15958" t="s">
        <v>39</v>
      </c>
      <c r="B15958" s="1">
        <v>45894</v>
      </c>
      <c r="C15958">
        <v>1584</v>
      </c>
      <c r="D15958">
        <v>2</v>
      </c>
      <c r="E15958">
        <v>357</v>
      </c>
      <c r="F15958">
        <v>1847.8741258741259</v>
      </c>
      <c r="G15958">
        <v>1.1359475146183027</v>
      </c>
      <c r="H15958">
        <v>2008.962962962963</v>
      </c>
      <c r="I15958">
        <v>1.1982301560056452</v>
      </c>
    </row>
    <row r="15959" spans="1:9">
      <c r="A15959" t="s">
        <v>40</v>
      </c>
      <c r="B15959" s="1">
        <v>45894</v>
      </c>
      <c r="C15959">
        <v>494</v>
      </c>
      <c r="D15959">
        <v>3</v>
      </c>
      <c r="E15959">
        <v>85</v>
      </c>
      <c r="F15959">
        <v>546.92499999999995</v>
      </c>
      <c r="G15959">
        <v>1.0914075993091537</v>
      </c>
      <c r="H15959">
        <v>473.72500000000002</v>
      </c>
      <c r="I15959">
        <v>1.1281118143459916</v>
      </c>
    </row>
    <row r="15960" spans="1:9">
      <c r="A15960" t="s">
        <v>3</v>
      </c>
      <c r="B15960" s="1">
        <v>45895</v>
      </c>
      <c r="C15960">
        <v>5565</v>
      </c>
      <c r="D15960">
        <v>0</v>
      </c>
      <c r="E15960">
        <v>1358</v>
      </c>
      <c r="F15960">
        <v>5565</v>
      </c>
      <c r="G15960">
        <v>1</v>
      </c>
      <c r="H15960">
        <v>4405</v>
      </c>
      <c r="I15960">
        <v>1</v>
      </c>
    </row>
    <row r="15961" spans="1:9">
      <c r="A15961" t="s">
        <v>4</v>
      </c>
      <c r="B15961" s="1">
        <v>45895</v>
      </c>
      <c r="C15961">
        <v>2907</v>
      </c>
      <c r="D15961">
        <v>1</v>
      </c>
      <c r="E15961">
        <v>1140</v>
      </c>
      <c r="F15961">
        <v>2907</v>
      </c>
      <c r="G15961">
        <v>1</v>
      </c>
      <c r="H15961">
        <v>2909</v>
      </c>
      <c r="I15961">
        <v>1</v>
      </c>
    </row>
    <row r="15962" spans="1:9">
      <c r="A15962" t="s">
        <v>5</v>
      </c>
      <c r="B15962" s="1">
        <v>45895</v>
      </c>
      <c r="C15962">
        <v>222</v>
      </c>
      <c r="D15962">
        <v>4</v>
      </c>
      <c r="E15962">
        <v>156</v>
      </c>
      <c r="F15962">
        <v>222</v>
      </c>
      <c r="G15962">
        <v>1</v>
      </c>
      <c r="H15962">
        <v>332</v>
      </c>
      <c r="I15962">
        <v>1</v>
      </c>
    </row>
    <row r="15963" spans="1:9">
      <c r="A15963" t="s">
        <v>6</v>
      </c>
      <c r="B15963" s="1">
        <v>45895</v>
      </c>
      <c r="C15963">
        <v>1218</v>
      </c>
      <c r="D15963">
        <v>1</v>
      </c>
      <c r="E15963">
        <v>401</v>
      </c>
      <c r="F15963">
        <v>1218</v>
      </c>
      <c r="G15963">
        <v>1</v>
      </c>
      <c r="H15963">
        <v>1308</v>
      </c>
      <c r="I15963">
        <v>1</v>
      </c>
    </row>
    <row r="15964" spans="1:9">
      <c r="A15964" t="s">
        <v>7</v>
      </c>
      <c r="B15964" s="1">
        <v>45895</v>
      </c>
      <c r="C15964">
        <v>465</v>
      </c>
      <c r="D15964">
        <v>2</v>
      </c>
      <c r="E15964">
        <v>119</v>
      </c>
      <c r="F15964">
        <v>465</v>
      </c>
      <c r="G15964">
        <v>1</v>
      </c>
      <c r="H15964">
        <v>388</v>
      </c>
      <c r="I15964">
        <v>1</v>
      </c>
    </row>
    <row r="15965" spans="1:9">
      <c r="A15965" t="s">
        <v>8</v>
      </c>
      <c r="B15965" s="1">
        <v>45895</v>
      </c>
      <c r="C15965">
        <v>736</v>
      </c>
      <c r="D15965">
        <v>2</v>
      </c>
      <c r="E15965">
        <v>189</v>
      </c>
      <c r="F15965">
        <v>806.77272727272725</v>
      </c>
      <c r="G15965">
        <v>1.0765110565110565</v>
      </c>
      <c r="H15965">
        <v>882.27272727272725</v>
      </c>
      <c r="I15965">
        <v>1.1305385790679907</v>
      </c>
    </row>
    <row r="15966" spans="1:9">
      <c r="A15966" t="s">
        <v>9</v>
      </c>
      <c r="B15966" s="1">
        <v>45895</v>
      </c>
      <c r="C15966">
        <v>1107</v>
      </c>
      <c r="D15966">
        <v>1</v>
      </c>
      <c r="E15966">
        <v>459</v>
      </c>
      <c r="F15966">
        <v>1204.5333333333333</v>
      </c>
      <c r="G15966">
        <v>1.062281822051937</v>
      </c>
      <c r="H15966">
        <v>1265.3333333333333</v>
      </c>
      <c r="I15966">
        <v>1.0398860398860399</v>
      </c>
    </row>
    <row r="15967" spans="1:9">
      <c r="A15967" t="s">
        <v>10</v>
      </c>
      <c r="B15967" s="1">
        <v>45895</v>
      </c>
      <c r="C15967">
        <v>1323</v>
      </c>
      <c r="D15967">
        <v>3</v>
      </c>
      <c r="E15967">
        <v>347</v>
      </c>
      <c r="F15967">
        <v>1617.3780487804879</v>
      </c>
      <c r="G15967">
        <v>1.1762742807068789</v>
      </c>
      <c r="H15967">
        <v>1447.3495934959351</v>
      </c>
      <c r="I15967">
        <v>1.132069804774481</v>
      </c>
    </row>
    <row r="15968" spans="1:9">
      <c r="A15968" t="s">
        <v>11</v>
      </c>
      <c r="B15968" s="1">
        <v>45895</v>
      </c>
      <c r="C15968">
        <v>604</v>
      </c>
      <c r="D15968">
        <v>7</v>
      </c>
      <c r="E15968">
        <v>137</v>
      </c>
      <c r="F15968">
        <v>1086.5844062747287</v>
      </c>
      <c r="G15968">
        <v>1.6512610071183924</v>
      </c>
      <c r="H15968">
        <v>1239.2365144659263</v>
      </c>
      <c r="I15968">
        <v>1.6722807303021208</v>
      </c>
    </row>
    <row r="15969" spans="1:9">
      <c r="A15969" t="s">
        <v>12</v>
      </c>
      <c r="B15969" s="1">
        <v>45895</v>
      </c>
      <c r="C15969">
        <v>4529</v>
      </c>
      <c r="D15969">
        <v>3</v>
      </c>
      <c r="E15969">
        <v>1375</v>
      </c>
      <c r="F15969">
        <v>4823.3414634146338</v>
      </c>
      <c r="G15969">
        <v>1.0498545839116926</v>
      </c>
      <c r="H15969">
        <v>5092.6585365853662</v>
      </c>
      <c r="I15969">
        <v>1.0640950164564014</v>
      </c>
    </row>
    <row r="15970" spans="1:9">
      <c r="A15970" t="s">
        <v>13</v>
      </c>
      <c r="B15970" s="1">
        <v>45895</v>
      </c>
      <c r="C15970">
        <v>1415</v>
      </c>
      <c r="D15970">
        <v>1</v>
      </c>
      <c r="E15970">
        <v>389</v>
      </c>
      <c r="F15970">
        <v>1510.3</v>
      </c>
      <c r="G15970">
        <v>1.0528270509977826</v>
      </c>
      <c r="H15970">
        <v>1397.2</v>
      </c>
      <c r="I15970">
        <v>1.0552727272727274</v>
      </c>
    </row>
    <row r="15971" spans="1:9">
      <c r="A15971" t="s">
        <v>14</v>
      </c>
      <c r="B15971" s="1">
        <v>45895</v>
      </c>
      <c r="C15971">
        <v>349</v>
      </c>
      <c r="D15971">
        <v>7</v>
      </c>
      <c r="E15971">
        <v>59</v>
      </c>
      <c r="F15971">
        <v>453.7336206896552</v>
      </c>
      <c r="G15971">
        <v>1.2567000507099393</v>
      </c>
      <c r="H15971">
        <v>499.22500000000002</v>
      </c>
      <c r="I15971">
        <v>1.3951593137254903</v>
      </c>
    </row>
    <row r="15972" spans="1:9">
      <c r="A15972" t="s">
        <v>15</v>
      </c>
      <c r="B15972" s="1">
        <v>45895</v>
      </c>
      <c r="C15972">
        <v>2867</v>
      </c>
      <c r="D15972">
        <v>1</v>
      </c>
      <c r="E15972">
        <v>729</v>
      </c>
      <c r="F15972">
        <v>2989.7027027027025</v>
      </c>
      <c r="G15972">
        <v>1.0341219974145446</v>
      </c>
      <c r="H15972">
        <v>2897.8108108108108</v>
      </c>
      <c r="I15972">
        <v>1.058142041598467</v>
      </c>
    </row>
    <row r="15973" spans="1:9">
      <c r="A15973" t="s">
        <v>16</v>
      </c>
      <c r="B15973" s="1">
        <v>45895</v>
      </c>
      <c r="C15973">
        <v>1198</v>
      </c>
      <c r="D15973">
        <v>2</v>
      </c>
      <c r="E15973">
        <v>455</v>
      </c>
      <c r="F15973">
        <v>1261.4444444444443</v>
      </c>
      <c r="G15973">
        <v>1.0383813940982725</v>
      </c>
      <c r="H15973">
        <v>1230.6666666666667</v>
      </c>
      <c r="I15973">
        <v>1.0208591491119372</v>
      </c>
    </row>
    <row r="15974" spans="1:9">
      <c r="A15974" t="s">
        <v>17</v>
      </c>
      <c r="B15974" s="1">
        <v>45895</v>
      </c>
      <c r="C15974">
        <v>410</v>
      </c>
      <c r="D15974">
        <v>1</v>
      </c>
      <c r="E15974">
        <v>148</v>
      </c>
      <c r="F15974">
        <v>410</v>
      </c>
      <c r="G15974">
        <v>1</v>
      </c>
      <c r="H15974">
        <v>423</v>
      </c>
      <c r="I15974">
        <v>1</v>
      </c>
    </row>
    <row r="15975" spans="1:9">
      <c r="A15975" t="s">
        <v>18</v>
      </c>
      <c r="B15975" s="1">
        <v>45895</v>
      </c>
      <c r="C15975">
        <v>2253</v>
      </c>
      <c r="D15975">
        <v>1</v>
      </c>
      <c r="E15975">
        <v>583</v>
      </c>
      <c r="F15975">
        <v>2253</v>
      </c>
      <c r="G15975">
        <v>1</v>
      </c>
      <c r="H15975">
        <v>2364</v>
      </c>
      <c r="I15975">
        <v>1</v>
      </c>
    </row>
    <row r="15976" spans="1:9">
      <c r="A15976" t="s">
        <v>19</v>
      </c>
      <c r="B15976" s="1">
        <v>45895</v>
      </c>
      <c r="C15976">
        <v>585</v>
      </c>
      <c r="D15976">
        <v>0</v>
      </c>
      <c r="E15976">
        <v>162</v>
      </c>
      <c r="F15976">
        <v>585</v>
      </c>
      <c r="G15976">
        <v>1</v>
      </c>
      <c r="H15976">
        <v>514</v>
      </c>
      <c r="I15976">
        <v>1</v>
      </c>
    </row>
    <row r="15977" spans="1:9">
      <c r="A15977" t="s">
        <v>20</v>
      </c>
      <c r="B15977" s="1">
        <v>45895</v>
      </c>
      <c r="C15977">
        <v>4327</v>
      </c>
      <c r="D15977">
        <v>9</v>
      </c>
      <c r="E15977">
        <v>1201</v>
      </c>
      <c r="F15977">
        <v>4869.6759881730468</v>
      </c>
      <c r="G15977">
        <v>1.0981685940978738</v>
      </c>
      <c r="H15977">
        <v>4422.5856741470525</v>
      </c>
      <c r="I15977">
        <v>1.0980875205784666</v>
      </c>
    </row>
    <row r="15978" spans="1:9">
      <c r="A15978" t="s">
        <v>21</v>
      </c>
      <c r="B15978" s="1">
        <v>45895</v>
      </c>
      <c r="C15978">
        <v>950</v>
      </c>
      <c r="D15978">
        <v>3</v>
      </c>
      <c r="E15978">
        <v>185</v>
      </c>
      <c r="F15978">
        <v>1044.81</v>
      </c>
      <c r="G15978">
        <v>1.0835330396475771</v>
      </c>
      <c r="H15978">
        <v>850.45</v>
      </c>
      <c r="I15978">
        <v>1.1030885780885782</v>
      </c>
    </row>
    <row r="15979" spans="1:9">
      <c r="A15979" t="s">
        <v>22</v>
      </c>
      <c r="B15979" s="1">
        <v>45895</v>
      </c>
      <c r="C15979">
        <v>1791</v>
      </c>
      <c r="D15979">
        <v>5</v>
      </c>
      <c r="E15979">
        <v>735</v>
      </c>
      <c r="F15979">
        <v>1967.75</v>
      </c>
      <c r="G15979">
        <v>1.0699722882026921</v>
      </c>
      <c r="H15979">
        <v>2047.9230769230769</v>
      </c>
      <c r="I15979">
        <v>1.0459508504290593</v>
      </c>
    </row>
    <row r="15980" spans="1:9">
      <c r="A15980" t="s">
        <v>23</v>
      </c>
      <c r="B15980" s="1">
        <v>45895</v>
      </c>
      <c r="C15980">
        <v>2444</v>
      </c>
      <c r="D15980">
        <v>4</v>
      </c>
      <c r="E15980">
        <v>814</v>
      </c>
      <c r="F15980">
        <v>3285.5974358974358</v>
      </c>
      <c r="G15980">
        <v>1.2583171994774205</v>
      </c>
      <c r="H15980">
        <v>2791.2891025641024</v>
      </c>
      <c r="I15980">
        <v>1.2692095052419317</v>
      </c>
    </row>
    <row r="15981" spans="1:9">
      <c r="A15981" t="s">
        <v>24</v>
      </c>
      <c r="B15981" s="1">
        <v>45895</v>
      </c>
      <c r="C15981">
        <v>1336</v>
      </c>
      <c r="D15981">
        <v>7</v>
      </c>
      <c r="E15981">
        <v>537</v>
      </c>
      <c r="F15981">
        <v>2153.6083873201919</v>
      </c>
      <c r="G15981">
        <v>1.4365234315644377</v>
      </c>
      <c r="H15981">
        <v>2276.8988476693585</v>
      </c>
      <c r="I15981">
        <v>1.3469589033153275</v>
      </c>
    </row>
    <row r="15982" spans="1:9">
      <c r="A15982" t="s">
        <v>25</v>
      </c>
      <c r="B15982" s="1">
        <v>45895</v>
      </c>
      <c r="C15982">
        <v>894</v>
      </c>
      <c r="D15982">
        <v>1</v>
      </c>
      <c r="E15982">
        <v>339</v>
      </c>
      <c r="F15982">
        <v>894</v>
      </c>
      <c r="G15982">
        <v>1</v>
      </c>
      <c r="H15982">
        <v>877</v>
      </c>
      <c r="I15982">
        <v>1</v>
      </c>
    </row>
    <row r="15983" spans="1:9">
      <c r="A15983" t="s">
        <v>26</v>
      </c>
      <c r="B15983" s="1">
        <v>45895</v>
      </c>
      <c r="C15983">
        <v>2324</v>
      </c>
      <c r="D15983">
        <v>1</v>
      </c>
      <c r="E15983">
        <v>611</v>
      </c>
      <c r="F15983">
        <v>2367.2682926829266</v>
      </c>
      <c r="G15983">
        <v>1.0147421780861761</v>
      </c>
      <c r="H15983">
        <v>2377.5853658536585</v>
      </c>
      <c r="I15983">
        <v>1.0371895903187922</v>
      </c>
    </row>
    <row r="15984" spans="1:9">
      <c r="A15984" t="s">
        <v>27</v>
      </c>
      <c r="B15984" s="1">
        <v>45895</v>
      </c>
      <c r="C15984">
        <v>629</v>
      </c>
      <c r="D15984">
        <v>2</v>
      </c>
      <c r="E15984">
        <v>270</v>
      </c>
      <c r="F15984">
        <v>629</v>
      </c>
      <c r="G15984">
        <v>1</v>
      </c>
      <c r="H15984">
        <v>562</v>
      </c>
      <c r="I15984">
        <v>1</v>
      </c>
    </row>
    <row r="15985" spans="1:9">
      <c r="A15985" t="s">
        <v>28</v>
      </c>
      <c r="B15985" s="1">
        <v>45895</v>
      </c>
      <c r="C15985">
        <v>885</v>
      </c>
      <c r="D15985">
        <v>1</v>
      </c>
      <c r="E15985">
        <v>429</v>
      </c>
      <c r="F15985">
        <v>1202.086956521739</v>
      </c>
      <c r="G15985">
        <v>1.2413142743696643</v>
      </c>
      <c r="H15985">
        <v>1146.7391304347825</v>
      </c>
      <c r="I15985">
        <v>1.020293561659068</v>
      </c>
    </row>
    <row r="15986" spans="1:9">
      <c r="A15986" t="s">
        <v>29</v>
      </c>
      <c r="B15986" s="1">
        <v>45895</v>
      </c>
      <c r="C15986">
        <v>855</v>
      </c>
      <c r="D15986">
        <v>2</v>
      </c>
      <c r="E15986">
        <v>294</v>
      </c>
      <c r="F15986">
        <v>888.4375</v>
      </c>
      <c r="G15986">
        <v>1.0291013925152306</v>
      </c>
      <c r="H15986">
        <v>829.70588235294122</v>
      </c>
      <c r="I15986">
        <v>1.0405434901233221</v>
      </c>
    </row>
    <row r="15987" spans="1:9">
      <c r="A15987" t="s">
        <v>30</v>
      </c>
      <c r="B15987" s="1">
        <v>45895</v>
      </c>
      <c r="C15987">
        <v>4204</v>
      </c>
      <c r="D15987">
        <v>1</v>
      </c>
      <c r="E15987">
        <v>872</v>
      </c>
      <c r="F15987">
        <v>4204</v>
      </c>
      <c r="G15987">
        <v>1</v>
      </c>
      <c r="H15987">
        <v>4172</v>
      </c>
      <c r="I15987">
        <v>1</v>
      </c>
    </row>
    <row r="15988" spans="1:9">
      <c r="A15988" t="s">
        <v>31</v>
      </c>
      <c r="B15988" s="1">
        <v>45895</v>
      </c>
      <c r="C15988">
        <v>376</v>
      </c>
      <c r="D15988">
        <v>4</v>
      </c>
      <c r="E15988">
        <v>87</v>
      </c>
      <c r="F15988">
        <v>515.80219780219772</v>
      </c>
      <c r="G15988">
        <v>1.3019485913654378</v>
      </c>
      <c r="H15988">
        <v>439.20879120879124</v>
      </c>
      <c r="I15988">
        <v>1.4324113386613389</v>
      </c>
    </row>
    <row r="15989" spans="1:9">
      <c r="A15989" t="s">
        <v>32</v>
      </c>
      <c r="B15989" s="1">
        <v>45895</v>
      </c>
      <c r="C15989">
        <v>1937</v>
      </c>
      <c r="D15989">
        <v>3</v>
      </c>
      <c r="E15989">
        <v>923</v>
      </c>
      <c r="F15989">
        <v>2626.8588235294119</v>
      </c>
      <c r="G15989">
        <v>1.2412093788564378</v>
      </c>
      <c r="H15989">
        <v>2488.5705882352941</v>
      </c>
      <c r="I15989">
        <v>1.2366718671032104</v>
      </c>
    </row>
    <row r="15990" spans="1:9">
      <c r="A15990" t="s">
        <v>33</v>
      </c>
      <c r="B15990" s="1">
        <v>45895</v>
      </c>
      <c r="C15990">
        <v>2383</v>
      </c>
      <c r="D15990">
        <v>2</v>
      </c>
      <c r="E15990">
        <v>731</v>
      </c>
      <c r="F15990">
        <v>2776.4685598377282</v>
      </c>
      <c r="G15990">
        <v>1.1263547077192448</v>
      </c>
      <c r="H15990">
        <v>2868.519331243469</v>
      </c>
      <c r="I15990">
        <v>1.1495621359800818</v>
      </c>
    </row>
    <row r="15991" spans="1:9">
      <c r="A15991" t="s">
        <v>34</v>
      </c>
      <c r="B15991" s="1">
        <v>45895</v>
      </c>
      <c r="C15991">
        <v>2209</v>
      </c>
      <c r="D15991">
        <v>0</v>
      </c>
      <c r="E15991">
        <v>732</v>
      </c>
      <c r="F15991">
        <v>2209</v>
      </c>
      <c r="G15991">
        <v>1</v>
      </c>
      <c r="H15991">
        <v>2200</v>
      </c>
      <c r="I15991">
        <v>1</v>
      </c>
    </row>
    <row r="15992" spans="1:9">
      <c r="A15992" t="s">
        <v>35</v>
      </c>
      <c r="B15992" s="1">
        <v>45895</v>
      </c>
      <c r="C15992">
        <v>1067</v>
      </c>
      <c r="D15992">
        <v>4</v>
      </c>
      <c r="E15992">
        <v>240</v>
      </c>
      <c r="F15992">
        <v>1239</v>
      </c>
      <c r="G15992">
        <v>1.1315990818668706</v>
      </c>
      <c r="H15992">
        <v>1197.3203463203463</v>
      </c>
      <c r="I15992">
        <v>1.1242417180426969</v>
      </c>
    </row>
    <row r="15993" spans="1:9">
      <c r="A15993" t="s">
        <v>36</v>
      </c>
      <c r="B15993" s="1">
        <v>45895</v>
      </c>
      <c r="C15993">
        <v>4082</v>
      </c>
      <c r="D15993">
        <v>0</v>
      </c>
      <c r="E15993">
        <v>1010</v>
      </c>
      <c r="F15993">
        <v>4082</v>
      </c>
      <c r="G15993">
        <v>1</v>
      </c>
      <c r="H15993">
        <v>3865</v>
      </c>
      <c r="I15993">
        <v>1</v>
      </c>
    </row>
    <row r="15994" spans="1:9">
      <c r="A15994" t="s">
        <v>37</v>
      </c>
      <c r="B15994" s="1">
        <v>45895</v>
      </c>
      <c r="C15994">
        <v>738</v>
      </c>
      <c r="D15994">
        <v>1</v>
      </c>
      <c r="E15994">
        <v>276</v>
      </c>
      <c r="F15994">
        <v>738</v>
      </c>
      <c r="G15994">
        <v>1</v>
      </c>
      <c r="H15994">
        <v>698</v>
      </c>
      <c r="I15994">
        <v>1</v>
      </c>
    </row>
    <row r="15995" spans="1:9">
      <c r="A15995" t="s">
        <v>38</v>
      </c>
      <c r="B15995" s="1">
        <v>45895</v>
      </c>
      <c r="C15995">
        <v>218</v>
      </c>
      <c r="D15995">
        <v>3</v>
      </c>
      <c r="E15995">
        <v>44</v>
      </c>
      <c r="F15995">
        <v>487.36616635397127</v>
      </c>
      <c r="G15995">
        <v>2.0281151387556156</v>
      </c>
      <c r="H15995">
        <v>387.46890243902442</v>
      </c>
      <c r="I15995">
        <v>1.8660916773641423</v>
      </c>
    </row>
    <row r="15996" spans="1:9">
      <c r="A15996" t="s">
        <v>39</v>
      </c>
      <c r="B15996" s="1">
        <v>45895</v>
      </c>
      <c r="C15996">
        <v>1660</v>
      </c>
      <c r="D15996">
        <v>2</v>
      </c>
      <c r="E15996">
        <v>422</v>
      </c>
      <c r="F15996">
        <v>2026.8436363636365</v>
      </c>
      <c r="G15996">
        <v>1.1761977119902192</v>
      </c>
      <c r="H15996">
        <v>2317.7307692307691</v>
      </c>
      <c r="I15996">
        <v>1.2995763982606088</v>
      </c>
    </row>
    <row r="15997" spans="1:9">
      <c r="A15997" t="s">
        <v>40</v>
      </c>
      <c r="B15997" s="1">
        <v>45895</v>
      </c>
      <c r="C15997">
        <v>496</v>
      </c>
      <c r="D15997">
        <v>3</v>
      </c>
      <c r="E15997">
        <v>96</v>
      </c>
      <c r="F15997">
        <v>639.81410256410254</v>
      </c>
      <c r="G15997">
        <v>1.2429292273042272</v>
      </c>
      <c r="H15997">
        <v>526.58333333333337</v>
      </c>
      <c r="I15997">
        <v>1.2662037037037037</v>
      </c>
    </row>
    <row r="15998" spans="1:9">
      <c r="A15998" t="s">
        <v>3</v>
      </c>
      <c r="B15998" s="1">
        <v>45896</v>
      </c>
      <c r="C15998">
        <v>6699</v>
      </c>
      <c r="D15998">
        <v>0</v>
      </c>
      <c r="E15998">
        <v>1621</v>
      </c>
      <c r="F15998">
        <v>6699</v>
      </c>
      <c r="G15998">
        <v>1</v>
      </c>
      <c r="H15998">
        <v>5101</v>
      </c>
      <c r="I15998">
        <v>1</v>
      </c>
    </row>
    <row r="15999" spans="1:9">
      <c r="A15999" t="s">
        <v>4</v>
      </c>
      <c r="B15999" s="1">
        <v>45896</v>
      </c>
      <c r="C15999">
        <v>2950</v>
      </c>
      <c r="D15999">
        <v>1</v>
      </c>
      <c r="E15999">
        <v>1252</v>
      </c>
      <c r="F15999">
        <v>2950</v>
      </c>
      <c r="G15999">
        <v>1</v>
      </c>
      <c r="H15999">
        <v>2987</v>
      </c>
      <c r="I15999">
        <v>1</v>
      </c>
    </row>
    <row r="16000" spans="1:9">
      <c r="A16000" t="s">
        <v>5</v>
      </c>
      <c r="B16000" s="1">
        <v>45896</v>
      </c>
      <c r="C16000">
        <v>140</v>
      </c>
      <c r="D16000">
        <v>4</v>
      </c>
      <c r="E16000">
        <v>99</v>
      </c>
      <c r="F16000">
        <v>140</v>
      </c>
      <c r="G16000">
        <v>1</v>
      </c>
      <c r="H16000">
        <v>253</v>
      </c>
      <c r="I16000">
        <v>1</v>
      </c>
    </row>
    <row r="16001" spans="1:9">
      <c r="A16001" t="s">
        <v>6</v>
      </c>
      <c r="B16001" s="1">
        <v>45896</v>
      </c>
      <c r="C16001">
        <v>1204</v>
      </c>
      <c r="D16001">
        <v>1</v>
      </c>
      <c r="E16001">
        <v>399</v>
      </c>
      <c r="F16001">
        <v>1204</v>
      </c>
      <c r="G16001">
        <v>1</v>
      </c>
      <c r="H16001">
        <v>1371.5365853658536</v>
      </c>
      <c r="I16001">
        <v>1.0295917475303784</v>
      </c>
    </row>
    <row r="16002" spans="1:9">
      <c r="A16002" t="s">
        <v>7</v>
      </c>
      <c r="B16002" s="1">
        <v>45896</v>
      </c>
      <c r="C16002">
        <v>484</v>
      </c>
      <c r="D16002">
        <v>2</v>
      </c>
      <c r="E16002">
        <v>126</v>
      </c>
      <c r="F16002">
        <v>484</v>
      </c>
      <c r="G16002">
        <v>1</v>
      </c>
      <c r="H16002">
        <v>413</v>
      </c>
      <c r="I16002">
        <v>1</v>
      </c>
    </row>
    <row r="16003" spans="1:9">
      <c r="A16003" t="s">
        <v>8</v>
      </c>
      <c r="B16003" s="1">
        <v>45896</v>
      </c>
      <c r="C16003">
        <v>748</v>
      </c>
      <c r="D16003">
        <v>3</v>
      </c>
      <c r="E16003">
        <v>192</v>
      </c>
      <c r="F16003">
        <v>1297.7606177606178</v>
      </c>
      <c r="G16003">
        <v>1.5848517210219339</v>
      </c>
      <c r="H16003">
        <v>1179.1132561132561</v>
      </c>
      <c r="I16003">
        <v>1.4387871685168983</v>
      </c>
    </row>
    <row r="16004" spans="1:9">
      <c r="A16004" t="s">
        <v>9</v>
      </c>
      <c r="B16004" s="1">
        <v>45896</v>
      </c>
      <c r="C16004">
        <v>1107</v>
      </c>
      <c r="D16004">
        <v>2</v>
      </c>
      <c r="E16004">
        <v>446</v>
      </c>
      <c r="F16004">
        <v>1235.5892857142858</v>
      </c>
      <c r="G16004">
        <v>1.0828005703247172</v>
      </c>
      <c r="H16004">
        <v>1323.71875</v>
      </c>
      <c r="I16004">
        <v>1.0852400449582531</v>
      </c>
    </row>
    <row r="16005" spans="1:9">
      <c r="A16005" t="s">
        <v>10</v>
      </c>
      <c r="B16005" s="1">
        <v>45896</v>
      </c>
      <c r="C16005">
        <v>1142</v>
      </c>
      <c r="D16005">
        <v>2</v>
      </c>
      <c r="E16005">
        <v>312</v>
      </c>
      <c r="F16005">
        <v>1287.5</v>
      </c>
      <c r="G16005">
        <v>1.1000687757909215</v>
      </c>
      <c r="H16005">
        <v>1278.6666666666667</v>
      </c>
      <c r="I16005">
        <v>1.0503531556163135</v>
      </c>
    </row>
    <row r="16006" spans="1:9">
      <c r="A16006" t="s">
        <v>11</v>
      </c>
      <c r="B16006" s="1">
        <v>45896</v>
      </c>
      <c r="C16006">
        <v>763</v>
      </c>
      <c r="D16006">
        <v>4</v>
      </c>
      <c r="E16006">
        <v>161</v>
      </c>
      <c r="F16006">
        <v>934.07894736842115</v>
      </c>
      <c r="G16006">
        <v>1.1851503759398498</v>
      </c>
      <c r="H16006">
        <v>1038.4105263157894</v>
      </c>
      <c r="I16006">
        <v>1.1702189933622535</v>
      </c>
    </row>
    <row r="16007" spans="1:9">
      <c r="A16007" t="s">
        <v>12</v>
      </c>
      <c r="B16007" s="1">
        <v>45896</v>
      </c>
      <c r="C16007">
        <v>4857</v>
      </c>
      <c r="D16007">
        <v>3</v>
      </c>
      <c r="E16007">
        <v>1463</v>
      </c>
      <c r="F16007">
        <v>5733.1205128205129</v>
      </c>
      <c r="G16007">
        <v>1.1386266634209672</v>
      </c>
      <c r="H16007">
        <v>6022.9320512820514</v>
      </c>
      <c r="I16007">
        <v>1.180755179265522</v>
      </c>
    </row>
    <row r="16008" spans="1:9">
      <c r="A16008" t="s">
        <v>13</v>
      </c>
      <c r="B16008" s="1">
        <v>45896</v>
      </c>
      <c r="C16008">
        <v>1358</v>
      </c>
      <c r="D16008">
        <v>1</v>
      </c>
      <c r="E16008">
        <v>409</v>
      </c>
      <c r="F16008">
        <v>1455.6842105263158</v>
      </c>
      <c r="G16008">
        <v>1.0552825186906145</v>
      </c>
      <c r="H16008">
        <v>1358.7894736842104</v>
      </c>
      <c r="I16008">
        <v>1.0582543314808761</v>
      </c>
    </row>
    <row r="16009" spans="1:9">
      <c r="A16009" t="s">
        <v>14</v>
      </c>
      <c r="B16009" s="1">
        <v>45896</v>
      </c>
      <c r="C16009">
        <v>315</v>
      </c>
      <c r="D16009">
        <v>5</v>
      </c>
      <c r="E16009">
        <v>71</v>
      </c>
      <c r="F16009">
        <v>366.94871794871796</v>
      </c>
      <c r="G16009">
        <v>1.1345821708516008</v>
      </c>
      <c r="H16009">
        <v>589.31238095238098</v>
      </c>
      <c r="I16009">
        <v>1.6732809523809524</v>
      </c>
    </row>
    <row r="16010" spans="1:9">
      <c r="A16010" t="s">
        <v>15</v>
      </c>
      <c r="B16010" s="1">
        <v>45896</v>
      </c>
      <c r="C16010">
        <v>3154</v>
      </c>
      <c r="D16010">
        <v>1</v>
      </c>
      <c r="E16010">
        <v>736</v>
      </c>
      <c r="F16010">
        <v>3276.8611111111113</v>
      </c>
      <c r="G16010">
        <v>1.0315838331905169</v>
      </c>
      <c r="H16010">
        <v>2970.6388888888887</v>
      </c>
      <c r="I16010">
        <v>1.0575472311644392</v>
      </c>
    </row>
    <row r="16011" spans="1:9">
      <c r="A16011" t="s">
        <v>16</v>
      </c>
      <c r="B16011" s="1">
        <v>45896</v>
      </c>
      <c r="C16011">
        <v>1386</v>
      </c>
      <c r="D16011">
        <v>2</v>
      </c>
      <c r="E16011">
        <v>485</v>
      </c>
      <c r="F16011">
        <v>1449.9142857142856</v>
      </c>
      <c r="G16011">
        <v>1.0341604947697944</v>
      </c>
      <c r="H16011">
        <v>1273.6349206349207</v>
      </c>
      <c r="I16011">
        <v>1.0216625657355141</v>
      </c>
    </row>
    <row r="16012" spans="1:9">
      <c r="A16012" t="s">
        <v>17</v>
      </c>
      <c r="B16012" s="1">
        <v>45896</v>
      </c>
      <c r="C16012">
        <v>322</v>
      </c>
      <c r="D16012">
        <v>1</v>
      </c>
      <c r="E16012">
        <v>172</v>
      </c>
      <c r="F16012">
        <v>322</v>
      </c>
      <c r="G16012">
        <v>1</v>
      </c>
      <c r="H16012">
        <v>445</v>
      </c>
      <c r="I16012">
        <v>1</v>
      </c>
    </row>
    <row r="16013" spans="1:9">
      <c r="A16013" t="s">
        <v>18</v>
      </c>
      <c r="B16013" s="1">
        <v>45896</v>
      </c>
      <c r="C16013">
        <v>2877</v>
      </c>
      <c r="D16013">
        <v>1</v>
      </c>
      <c r="E16013">
        <v>669</v>
      </c>
      <c r="F16013">
        <v>2897.5714285714284</v>
      </c>
      <c r="G16013">
        <v>1.0058013052936909</v>
      </c>
      <c r="H16013">
        <v>3071.125</v>
      </c>
      <c r="I16013">
        <v>1.0045923840171629</v>
      </c>
    </row>
    <row r="16014" spans="1:9">
      <c r="A16014" t="s">
        <v>19</v>
      </c>
      <c r="B16014" s="1">
        <v>45896</v>
      </c>
      <c r="C16014">
        <v>585</v>
      </c>
      <c r="D16014">
        <v>0</v>
      </c>
      <c r="E16014">
        <v>180</v>
      </c>
      <c r="F16014">
        <v>585</v>
      </c>
      <c r="G16014">
        <v>1</v>
      </c>
      <c r="H16014">
        <v>489</v>
      </c>
      <c r="I16014">
        <v>1</v>
      </c>
    </row>
    <row r="16015" spans="1:9">
      <c r="A16015" t="s">
        <v>20</v>
      </c>
      <c r="B16015" s="1">
        <v>45896</v>
      </c>
      <c r="C16015">
        <v>4671</v>
      </c>
      <c r="D16015">
        <v>9</v>
      </c>
      <c r="E16015">
        <v>1113</v>
      </c>
      <c r="F16015">
        <v>4970.2626262626263</v>
      </c>
      <c r="G16015">
        <v>1.0517397348310211</v>
      </c>
      <c r="H16015">
        <v>4644.9004524886877</v>
      </c>
      <c r="I16015">
        <v>1.0738885437770451</v>
      </c>
    </row>
    <row r="16016" spans="1:9">
      <c r="A16016" t="s">
        <v>21</v>
      </c>
      <c r="B16016" s="1">
        <v>45896</v>
      </c>
      <c r="C16016">
        <v>880</v>
      </c>
      <c r="D16016">
        <v>0</v>
      </c>
      <c r="E16016">
        <v>173</v>
      </c>
      <c r="F16016">
        <v>880</v>
      </c>
      <c r="G16016">
        <v>1</v>
      </c>
      <c r="H16016">
        <v>708</v>
      </c>
      <c r="I16016">
        <v>1</v>
      </c>
    </row>
    <row r="16017" spans="1:9">
      <c r="A16017" t="s">
        <v>22</v>
      </c>
      <c r="B16017" s="1">
        <v>45896</v>
      </c>
      <c r="C16017">
        <v>1814</v>
      </c>
      <c r="D16017">
        <v>5</v>
      </c>
      <c r="E16017">
        <v>740</v>
      </c>
      <c r="F16017">
        <v>1980.6363636363635</v>
      </c>
      <c r="G16017">
        <v>1.0652452480956787</v>
      </c>
      <c r="H16017">
        <v>2051</v>
      </c>
      <c r="I16017">
        <v>1.042544731610338</v>
      </c>
    </row>
    <row r="16018" spans="1:9">
      <c r="A16018" t="s">
        <v>23</v>
      </c>
      <c r="B16018" s="1">
        <v>45896</v>
      </c>
      <c r="C16018">
        <v>2452</v>
      </c>
      <c r="D16018">
        <v>2</v>
      </c>
      <c r="E16018">
        <v>791</v>
      </c>
      <c r="F16018">
        <v>2698.8275862068967</v>
      </c>
      <c r="G16018">
        <v>1.0761108807298478</v>
      </c>
      <c r="H16018">
        <v>2326.3103448275861</v>
      </c>
      <c r="I16018">
        <v>1.0910933526123496</v>
      </c>
    </row>
    <row r="16019" spans="1:9">
      <c r="A16019" t="s">
        <v>24</v>
      </c>
      <c r="B16019" s="1">
        <v>45896</v>
      </c>
      <c r="C16019">
        <v>1404</v>
      </c>
      <c r="D16019">
        <v>7</v>
      </c>
      <c r="E16019">
        <v>527</v>
      </c>
      <c r="F16019">
        <v>2611.5517788517791</v>
      </c>
      <c r="G16019">
        <v>1.6253504810211181</v>
      </c>
      <c r="H16019">
        <v>2591.7710532446404</v>
      </c>
      <c r="I16019">
        <v>1.506211601772685</v>
      </c>
    </row>
    <row r="16020" spans="1:9">
      <c r="A16020" t="s">
        <v>25</v>
      </c>
      <c r="B16020" s="1">
        <v>45896</v>
      </c>
      <c r="C16020">
        <v>944</v>
      </c>
      <c r="D16020">
        <v>1</v>
      </c>
      <c r="E16020">
        <v>399</v>
      </c>
      <c r="F16020">
        <v>944</v>
      </c>
      <c r="G16020">
        <v>1</v>
      </c>
      <c r="H16020">
        <v>930</v>
      </c>
      <c r="I16020">
        <v>1</v>
      </c>
    </row>
    <row r="16021" spans="1:9">
      <c r="A16021" t="s">
        <v>26</v>
      </c>
      <c r="B16021" s="1">
        <v>45896</v>
      </c>
      <c r="C16021">
        <v>2428</v>
      </c>
      <c r="D16021">
        <v>1</v>
      </c>
      <c r="E16021">
        <v>661</v>
      </c>
      <c r="F16021">
        <v>2471.8000000000002</v>
      </c>
      <c r="G16021">
        <v>1.0141793460666884</v>
      </c>
      <c r="H16021">
        <v>2535.9</v>
      </c>
      <c r="I16021">
        <v>1.0345730918499354</v>
      </c>
    </row>
    <row r="16022" spans="1:9">
      <c r="A16022" t="s">
        <v>27</v>
      </c>
      <c r="B16022" s="1">
        <v>45896</v>
      </c>
      <c r="C16022">
        <v>674</v>
      </c>
      <c r="D16022">
        <v>2</v>
      </c>
      <c r="E16022">
        <v>258</v>
      </c>
      <c r="F16022">
        <v>674</v>
      </c>
      <c r="G16022">
        <v>1</v>
      </c>
      <c r="H16022">
        <v>610</v>
      </c>
      <c r="I16022">
        <v>1</v>
      </c>
    </row>
    <row r="16023" spans="1:9">
      <c r="A16023" t="s">
        <v>28</v>
      </c>
      <c r="B16023" s="1">
        <v>45896</v>
      </c>
      <c r="C16023">
        <v>967</v>
      </c>
      <c r="D16023">
        <v>1</v>
      </c>
      <c r="E16023">
        <v>463</v>
      </c>
      <c r="F16023">
        <v>1286.5454545454545</v>
      </c>
      <c r="G16023">
        <v>1.2234583598219961</v>
      </c>
      <c r="H16023">
        <v>1208.8181818181818</v>
      </c>
      <c r="I16023">
        <v>1.0192837465564737</v>
      </c>
    </row>
    <row r="16024" spans="1:9">
      <c r="A16024" t="s">
        <v>29</v>
      </c>
      <c r="B16024" s="1">
        <v>45896</v>
      </c>
      <c r="C16024">
        <v>807</v>
      </c>
      <c r="D16024">
        <v>2</v>
      </c>
      <c r="E16024">
        <v>259</v>
      </c>
      <c r="F16024">
        <v>840.33333333333337</v>
      </c>
      <c r="G16024">
        <v>1.0312695434646655</v>
      </c>
      <c r="H16024">
        <v>770.4375</v>
      </c>
      <c r="I16024">
        <v>1.0441887080366226</v>
      </c>
    </row>
    <row r="16025" spans="1:9">
      <c r="A16025" t="s">
        <v>30</v>
      </c>
      <c r="B16025" s="1">
        <v>45896</v>
      </c>
      <c r="C16025">
        <v>4516</v>
      </c>
      <c r="D16025">
        <v>1</v>
      </c>
      <c r="E16025">
        <v>951</v>
      </c>
      <c r="F16025">
        <v>4516</v>
      </c>
      <c r="G16025">
        <v>1</v>
      </c>
      <c r="H16025">
        <v>4285</v>
      </c>
      <c r="I16025">
        <v>1</v>
      </c>
    </row>
    <row r="16026" spans="1:9">
      <c r="A16026" t="s">
        <v>31</v>
      </c>
      <c r="B16026" s="1">
        <v>45896</v>
      </c>
      <c r="C16026">
        <v>371</v>
      </c>
      <c r="D16026">
        <v>4</v>
      </c>
      <c r="E16026">
        <v>95</v>
      </c>
      <c r="F16026">
        <v>510.62406015037595</v>
      </c>
      <c r="G16026">
        <v>1.2996224466746265</v>
      </c>
      <c r="H16026">
        <v>448.1541353383459</v>
      </c>
      <c r="I16026">
        <v>1.4057443609022557</v>
      </c>
    </row>
    <row r="16027" spans="1:9">
      <c r="A16027" t="s">
        <v>32</v>
      </c>
      <c r="B16027" s="1">
        <v>45896</v>
      </c>
      <c r="C16027">
        <v>2051</v>
      </c>
      <c r="D16027">
        <v>4</v>
      </c>
      <c r="E16027">
        <v>1017</v>
      </c>
      <c r="F16027">
        <v>2559.75</v>
      </c>
      <c r="G16027">
        <v>1.1658246414602347</v>
      </c>
      <c r="H16027">
        <v>2496</v>
      </c>
      <c r="I16027">
        <v>1.1473938557128063</v>
      </c>
    </row>
    <row r="16028" spans="1:9">
      <c r="A16028" t="s">
        <v>33</v>
      </c>
      <c r="B16028" s="1">
        <v>45896</v>
      </c>
      <c r="C16028">
        <v>2552</v>
      </c>
      <c r="D16028">
        <v>2</v>
      </c>
      <c r="E16028">
        <v>685</v>
      </c>
      <c r="F16028">
        <v>2774.151515151515</v>
      </c>
      <c r="G16028">
        <v>1.0686288276649722</v>
      </c>
      <c r="H16028">
        <v>2789.03125</v>
      </c>
      <c r="I16028">
        <v>1.0784731191475621</v>
      </c>
    </row>
    <row r="16029" spans="1:9">
      <c r="A16029" t="s">
        <v>34</v>
      </c>
      <c r="B16029" s="1">
        <v>45896</v>
      </c>
      <c r="C16029">
        <v>2421</v>
      </c>
      <c r="D16029">
        <v>0</v>
      </c>
      <c r="E16029">
        <v>792</v>
      </c>
      <c r="F16029">
        <v>2421</v>
      </c>
      <c r="G16029">
        <v>1</v>
      </c>
      <c r="H16029">
        <v>2301</v>
      </c>
      <c r="I16029">
        <v>1</v>
      </c>
    </row>
    <row r="16030" spans="1:9">
      <c r="A16030" t="s">
        <v>35</v>
      </c>
      <c r="B16030" s="1">
        <v>45896</v>
      </c>
      <c r="C16030">
        <v>978</v>
      </c>
      <c r="D16030">
        <v>4</v>
      </c>
      <c r="E16030">
        <v>254</v>
      </c>
      <c r="F16030">
        <v>1235.4899014778325</v>
      </c>
      <c r="G16030">
        <v>1.2090015434073316</v>
      </c>
      <c r="H16030">
        <v>1134.7607758620688</v>
      </c>
      <c r="I16030">
        <v>1.1845935735243083</v>
      </c>
    </row>
    <row r="16031" spans="1:9">
      <c r="A16031" t="s">
        <v>36</v>
      </c>
      <c r="B16031" s="1">
        <v>45896</v>
      </c>
      <c r="C16031">
        <v>4738</v>
      </c>
      <c r="D16031">
        <v>0</v>
      </c>
      <c r="E16031">
        <v>1166</v>
      </c>
      <c r="F16031">
        <v>4738</v>
      </c>
      <c r="G16031">
        <v>1</v>
      </c>
      <c r="H16031">
        <v>5805</v>
      </c>
      <c r="I16031">
        <v>1</v>
      </c>
    </row>
    <row r="16032" spans="1:9">
      <c r="A16032" t="s">
        <v>37</v>
      </c>
      <c r="B16032" s="1">
        <v>45896</v>
      </c>
      <c r="C16032">
        <v>870</v>
      </c>
      <c r="D16032">
        <v>1</v>
      </c>
      <c r="E16032">
        <v>305</v>
      </c>
      <c r="F16032">
        <v>870</v>
      </c>
      <c r="G16032">
        <v>1</v>
      </c>
      <c r="H16032">
        <v>738</v>
      </c>
      <c r="I16032">
        <v>1</v>
      </c>
    </row>
    <row r="16033" spans="1:9">
      <c r="A16033" t="s">
        <v>38</v>
      </c>
      <c r="B16033" s="1">
        <v>45896</v>
      </c>
      <c r="C16033">
        <v>292</v>
      </c>
      <c r="D16033">
        <v>0</v>
      </c>
      <c r="E16033">
        <v>58</v>
      </c>
      <c r="F16033">
        <v>292</v>
      </c>
      <c r="G16033">
        <v>1</v>
      </c>
      <c r="H16033">
        <v>318</v>
      </c>
      <c r="I16033">
        <v>1</v>
      </c>
    </row>
    <row r="16034" spans="1:9">
      <c r="A16034" t="s">
        <v>39</v>
      </c>
      <c r="B16034" s="1">
        <v>45896</v>
      </c>
      <c r="C16034">
        <v>2286</v>
      </c>
      <c r="D16034">
        <v>0</v>
      </c>
      <c r="E16034">
        <v>549</v>
      </c>
      <c r="F16034">
        <v>2286</v>
      </c>
      <c r="G16034">
        <v>1</v>
      </c>
      <c r="H16034">
        <v>2628</v>
      </c>
      <c r="I16034">
        <v>1</v>
      </c>
    </row>
    <row r="16035" spans="1:9">
      <c r="A16035" t="s">
        <v>40</v>
      </c>
      <c r="B16035" s="1">
        <v>45896</v>
      </c>
      <c r="C16035">
        <v>544</v>
      </c>
      <c r="D16035">
        <v>3</v>
      </c>
      <c r="E16035">
        <v>117</v>
      </c>
      <c r="F16035">
        <v>688.53947368421052</v>
      </c>
      <c r="G16035">
        <v>1.2186678875706665</v>
      </c>
      <c r="H16035">
        <v>599.3026315789474</v>
      </c>
      <c r="I16035">
        <v>1.2299130854659586</v>
      </c>
    </row>
    <row r="16036" spans="1:9">
      <c r="A16036" t="s">
        <v>3</v>
      </c>
      <c r="B16036" s="1">
        <v>45897</v>
      </c>
      <c r="C16036">
        <v>7620</v>
      </c>
      <c r="D16036">
        <v>0</v>
      </c>
      <c r="E16036">
        <v>1707</v>
      </c>
      <c r="F16036">
        <v>7620</v>
      </c>
      <c r="G16036">
        <v>1</v>
      </c>
      <c r="H16036">
        <v>6423</v>
      </c>
      <c r="I16036">
        <v>1</v>
      </c>
    </row>
    <row r="16037" spans="1:9">
      <c r="A16037" t="s">
        <v>4</v>
      </c>
      <c r="B16037" s="1">
        <v>45897</v>
      </c>
      <c r="C16037">
        <v>3444</v>
      </c>
      <c r="D16037">
        <v>1</v>
      </c>
      <c r="E16037">
        <v>1377</v>
      </c>
      <c r="F16037">
        <v>3444</v>
      </c>
      <c r="G16037">
        <v>1</v>
      </c>
      <c r="H16037">
        <v>3352</v>
      </c>
      <c r="I16037">
        <v>1</v>
      </c>
    </row>
    <row r="16038" spans="1:9">
      <c r="A16038" t="s">
        <v>5</v>
      </c>
      <c r="B16038" s="1">
        <v>45897</v>
      </c>
      <c r="C16038">
        <v>131</v>
      </c>
      <c r="D16038">
        <v>4</v>
      </c>
      <c r="E16038">
        <v>121</v>
      </c>
      <c r="F16038">
        <v>131</v>
      </c>
      <c r="G16038">
        <v>1</v>
      </c>
      <c r="H16038">
        <v>253</v>
      </c>
      <c r="I16038">
        <v>1</v>
      </c>
    </row>
    <row r="16039" spans="1:9">
      <c r="A16039" t="s">
        <v>6</v>
      </c>
      <c r="B16039" s="1">
        <v>45897</v>
      </c>
      <c r="C16039">
        <v>1339</v>
      </c>
      <c r="D16039">
        <v>1</v>
      </c>
      <c r="E16039">
        <v>411</v>
      </c>
      <c r="F16039">
        <v>1339</v>
      </c>
      <c r="G16039">
        <v>1</v>
      </c>
      <c r="H16039">
        <v>1458</v>
      </c>
      <c r="I16039">
        <v>1</v>
      </c>
    </row>
    <row r="16040" spans="1:9">
      <c r="A16040" t="s">
        <v>7</v>
      </c>
      <c r="B16040" s="1">
        <v>45897</v>
      </c>
      <c r="C16040">
        <v>469</v>
      </c>
      <c r="D16040">
        <v>2</v>
      </c>
      <c r="E16040">
        <v>123</v>
      </c>
      <c r="F16040">
        <v>469</v>
      </c>
      <c r="G16040">
        <v>1</v>
      </c>
      <c r="H16040">
        <v>333</v>
      </c>
      <c r="I16040">
        <v>1</v>
      </c>
    </row>
    <row r="16041" spans="1:9">
      <c r="A16041" t="s">
        <v>8</v>
      </c>
      <c r="B16041" s="1">
        <v>45897</v>
      </c>
      <c r="C16041">
        <v>803</v>
      </c>
      <c r="D16041">
        <v>3</v>
      </c>
      <c r="E16041">
        <v>165</v>
      </c>
      <c r="F16041">
        <v>997.49450549450546</v>
      </c>
      <c r="G16041">
        <v>1.200924075924076</v>
      </c>
      <c r="H16041">
        <v>1054.4029304029305</v>
      </c>
      <c r="I16041">
        <v>1.2302448895190832</v>
      </c>
    </row>
    <row r="16042" spans="1:9">
      <c r="A16042" t="s">
        <v>9</v>
      </c>
      <c r="B16042" s="1">
        <v>45897</v>
      </c>
      <c r="C16042">
        <v>1179</v>
      </c>
      <c r="D16042">
        <v>2</v>
      </c>
      <c r="E16042">
        <v>462</v>
      </c>
      <c r="F16042">
        <v>1307.5892857142858</v>
      </c>
      <c r="G16042">
        <v>1.0783603203621486</v>
      </c>
      <c r="H16042">
        <v>1428.71875</v>
      </c>
      <c r="I16042">
        <v>1.0796153269346132</v>
      </c>
    </row>
    <row r="16043" spans="1:9">
      <c r="A16043" t="s">
        <v>10</v>
      </c>
      <c r="B16043" s="1">
        <v>45897</v>
      </c>
      <c r="C16043">
        <v>1509</v>
      </c>
      <c r="D16043">
        <v>2</v>
      </c>
      <c r="E16043">
        <v>368</v>
      </c>
      <c r="F16043">
        <v>1654.5</v>
      </c>
      <c r="G16043">
        <v>1.0775173148641448</v>
      </c>
      <c r="H16043">
        <v>1614.6666666666667</v>
      </c>
      <c r="I16043">
        <v>1.038915301989787</v>
      </c>
    </row>
    <row r="16044" spans="1:9">
      <c r="A16044" t="s">
        <v>11</v>
      </c>
      <c r="B16044" s="1">
        <v>45897</v>
      </c>
      <c r="C16044">
        <v>855</v>
      </c>
      <c r="D16044">
        <v>7</v>
      </c>
      <c r="E16044">
        <v>193</v>
      </c>
      <c r="F16044">
        <v>1118.8755285650022</v>
      </c>
      <c r="G16044">
        <v>1.2517896264933228</v>
      </c>
      <c r="H16044">
        <v>1206.1704603388814</v>
      </c>
      <c r="I16044">
        <v>1.1812775128037407</v>
      </c>
    </row>
    <row r="16045" spans="1:9">
      <c r="A16045" t="s">
        <v>12</v>
      </c>
      <c r="B16045" s="1">
        <v>45897</v>
      </c>
      <c r="C16045">
        <v>4892</v>
      </c>
      <c r="D16045">
        <v>3</v>
      </c>
      <c r="E16045">
        <v>1463</v>
      </c>
      <c r="F16045">
        <v>5473.4705128205132</v>
      </c>
      <c r="G16045">
        <v>1.0914981137404427</v>
      </c>
      <c r="H16045">
        <v>5703.1070512820515</v>
      </c>
      <c r="I16045">
        <v>1.1180698574273951</v>
      </c>
    </row>
    <row r="16046" spans="1:9">
      <c r="A16046" t="s">
        <v>13</v>
      </c>
      <c r="B16046" s="1">
        <v>45897</v>
      </c>
      <c r="C16046">
        <v>1427</v>
      </c>
      <c r="D16046">
        <v>1</v>
      </c>
      <c r="E16046">
        <v>412</v>
      </c>
      <c r="F16046">
        <v>1524.6842105263158</v>
      </c>
      <c r="G16046">
        <v>1.0531181133911451</v>
      </c>
      <c r="H16046">
        <v>1346.7894736842104</v>
      </c>
      <c r="I16046">
        <v>1.059173169516852</v>
      </c>
    </row>
    <row r="16047" spans="1:9">
      <c r="A16047" t="s">
        <v>14</v>
      </c>
      <c r="B16047" s="1">
        <v>45897</v>
      </c>
      <c r="C16047">
        <v>437</v>
      </c>
      <c r="D16047">
        <v>7</v>
      </c>
      <c r="E16047">
        <v>66</v>
      </c>
      <c r="F16047">
        <v>588.12113174182139</v>
      </c>
      <c r="G16047">
        <v>1.3004396257292672</v>
      </c>
      <c r="H16047">
        <v>736.82666666666671</v>
      </c>
      <c r="I16047">
        <v>1.4265519219736087</v>
      </c>
    </row>
    <row r="16048" spans="1:9">
      <c r="A16048" t="s">
        <v>15</v>
      </c>
      <c r="B16048" s="1">
        <v>45897</v>
      </c>
      <c r="C16048">
        <v>3414</v>
      </c>
      <c r="D16048">
        <v>1</v>
      </c>
      <c r="E16048">
        <v>849</v>
      </c>
      <c r="F16048">
        <v>3536.8611111111113</v>
      </c>
      <c r="G16048">
        <v>1.0288203403966951</v>
      </c>
      <c r="H16048">
        <v>3225.6388888888887</v>
      </c>
      <c r="I16048">
        <v>1.0518973050643676</v>
      </c>
    </row>
    <row r="16049" spans="1:9">
      <c r="A16049" t="s">
        <v>16</v>
      </c>
      <c r="B16049" s="1">
        <v>45897</v>
      </c>
      <c r="C16049">
        <v>1479</v>
      </c>
      <c r="D16049">
        <v>3</v>
      </c>
      <c r="E16049">
        <v>525</v>
      </c>
      <c r="F16049">
        <v>1562.4767857142856</v>
      </c>
      <c r="G16049">
        <v>1.0416550826917592</v>
      </c>
      <c r="H16049">
        <v>1356.8571428571429</v>
      </c>
      <c r="I16049">
        <v>1.0192479493218549</v>
      </c>
    </row>
    <row r="16050" spans="1:9">
      <c r="A16050" t="s">
        <v>17</v>
      </c>
      <c r="B16050" s="1">
        <v>45897</v>
      </c>
      <c r="C16050">
        <v>471</v>
      </c>
      <c r="D16050">
        <v>1</v>
      </c>
      <c r="E16050">
        <v>187</v>
      </c>
      <c r="F16050">
        <v>471</v>
      </c>
      <c r="G16050">
        <v>1</v>
      </c>
      <c r="H16050">
        <v>477</v>
      </c>
      <c r="I16050">
        <v>1</v>
      </c>
    </row>
    <row r="16051" spans="1:9">
      <c r="A16051" t="s">
        <v>18</v>
      </c>
      <c r="B16051" s="1">
        <v>45897</v>
      </c>
      <c r="C16051">
        <v>2301</v>
      </c>
      <c r="D16051">
        <v>1</v>
      </c>
      <c r="E16051">
        <v>632</v>
      </c>
      <c r="F16051">
        <v>2301</v>
      </c>
      <c r="G16051">
        <v>1</v>
      </c>
      <c r="H16051">
        <v>2481</v>
      </c>
      <c r="I16051">
        <v>1</v>
      </c>
    </row>
    <row r="16052" spans="1:9">
      <c r="A16052" t="s">
        <v>19</v>
      </c>
      <c r="B16052" s="1">
        <v>45897</v>
      </c>
      <c r="C16052">
        <v>663</v>
      </c>
      <c r="D16052">
        <v>0</v>
      </c>
      <c r="E16052">
        <v>225</v>
      </c>
      <c r="F16052">
        <v>663</v>
      </c>
      <c r="G16052">
        <v>1</v>
      </c>
      <c r="H16052">
        <v>568</v>
      </c>
      <c r="I16052">
        <v>1</v>
      </c>
    </row>
    <row r="16053" spans="1:9">
      <c r="A16053" t="s">
        <v>20</v>
      </c>
      <c r="B16053" s="1">
        <v>45897</v>
      </c>
      <c r="C16053">
        <v>4293</v>
      </c>
      <c r="D16053">
        <v>7</v>
      </c>
      <c r="E16053">
        <v>1111</v>
      </c>
      <c r="F16053">
        <v>4568.0512820512822</v>
      </c>
      <c r="G16053">
        <v>1.0508977205868397</v>
      </c>
      <c r="H16053">
        <v>4278.4615384615381</v>
      </c>
      <c r="I16053">
        <v>1.0362505664151003</v>
      </c>
    </row>
    <row r="16054" spans="1:9">
      <c r="A16054" t="s">
        <v>21</v>
      </c>
      <c r="B16054" s="1">
        <v>45897</v>
      </c>
      <c r="C16054">
        <v>911</v>
      </c>
      <c r="D16054">
        <v>0</v>
      </c>
      <c r="E16054">
        <v>197</v>
      </c>
      <c r="F16054">
        <v>911</v>
      </c>
      <c r="G16054">
        <v>1</v>
      </c>
      <c r="H16054">
        <v>780</v>
      </c>
      <c r="I16054">
        <v>1</v>
      </c>
    </row>
    <row r="16055" spans="1:9">
      <c r="A16055" t="s">
        <v>22</v>
      </c>
      <c r="B16055" s="1">
        <v>45897</v>
      </c>
      <c r="C16055">
        <v>1918</v>
      </c>
      <c r="D16055">
        <v>5</v>
      </c>
      <c r="E16055">
        <v>702</v>
      </c>
      <c r="F16055">
        <v>2084.6363636363635</v>
      </c>
      <c r="G16055">
        <v>1.0636016655100624</v>
      </c>
      <c r="H16055">
        <v>1871</v>
      </c>
      <c r="I16055">
        <v>1.045981951009884</v>
      </c>
    </row>
    <row r="16056" spans="1:9">
      <c r="A16056" t="s">
        <v>23</v>
      </c>
      <c r="B16056" s="1">
        <v>45897</v>
      </c>
      <c r="C16056">
        <v>2593</v>
      </c>
      <c r="D16056">
        <v>1</v>
      </c>
      <c r="E16056">
        <v>847</v>
      </c>
      <c r="F16056">
        <v>2593</v>
      </c>
      <c r="G16056">
        <v>1</v>
      </c>
      <c r="H16056">
        <v>2296</v>
      </c>
      <c r="I16056">
        <v>1</v>
      </c>
    </row>
    <row r="16057" spans="1:9">
      <c r="A16057" t="s">
        <v>24</v>
      </c>
      <c r="B16057" s="1">
        <v>45897</v>
      </c>
      <c r="C16057">
        <v>1382</v>
      </c>
      <c r="D16057">
        <v>6</v>
      </c>
      <c r="E16057">
        <v>551</v>
      </c>
      <c r="F16057">
        <v>2251.6894411894409</v>
      </c>
      <c r="G16057">
        <v>1.4499169380183348</v>
      </c>
      <c r="H16057">
        <v>2191.9434017294889</v>
      </c>
      <c r="I16057">
        <v>1.2843647066834132</v>
      </c>
    </row>
    <row r="16058" spans="1:9">
      <c r="A16058" t="s">
        <v>25</v>
      </c>
      <c r="B16058" s="1">
        <v>45897</v>
      </c>
      <c r="C16058">
        <v>1116</v>
      </c>
      <c r="D16058">
        <v>1</v>
      </c>
      <c r="E16058">
        <v>459</v>
      </c>
      <c r="F16058">
        <v>1116</v>
      </c>
      <c r="G16058">
        <v>1</v>
      </c>
      <c r="H16058">
        <v>1049</v>
      </c>
      <c r="I16058">
        <v>1</v>
      </c>
    </row>
    <row r="16059" spans="1:9">
      <c r="A16059" t="s">
        <v>26</v>
      </c>
      <c r="B16059" s="1">
        <v>45897</v>
      </c>
      <c r="C16059">
        <v>2550</v>
      </c>
      <c r="D16059">
        <v>0</v>
      </c>
      <c r="E16059">
        <v>715</v>
      </c>
      <c r="F16059">
        <v>2550</v>
      </c>
      <c r="G16059">
        <v>1</v>
      </c>
      <c r="H16059">
        <v>2587</v>
      </c>
      <c r="I16059">
        <v>1</v>
      </c>
    </row>
    <row r="16060" spans="1:9">
      <c r="A16060" t="s">
        <v>27</v>
      </c>
      <c r="B16060" s="1">
        <v>45897</v>
      </c>
      <c r="C16060">
        <v>581</v>
      </c>
      <c r="D16060">
        <v>2</v>
      </c>
      <c r="E16060">
        <v>277</v>
      </c>
      <c r="F16060">
        <v>581</v>
      </c>
      <c r="G16060">
        <v>1</v>
      </c>
      <c r="H16060">
        <v>570</v>
      </c>
      <c r="I16060">
        <v>1</v>
      </c>
    </row>
    <row r="16061" spans="1:9">
      <c r="A16061" t="s">
        <v>28</v>
      </c>
      <c r="B16061" s="1">
        <v>45897</v>
      </c>
      <c r="C16061">
        <v>901</v>
      </c>
      <c r="D16061">
        <v>1</v>
      </c>
      <c r="E16061">
        <v>448</v>
      </c>
      <c r="F16061">
        <v>1220.5454545454545</v>
      </c>
      <c r="G16061">
        <v>1.236875800256082</v>
      </c>
      <c r="H16061">
        <v>1068.8181818181818</v>
      </c>
      <c r="I16061">
        <v>1.0210159721388254</v>
      </c>
    </row>
    <row r="16062" spans="1:9">
      <c r="A16062" t="s">
        <v>29</v>
      </c>
      <c r="B16062" s="1">
        <v>45897</v>
      </c>
      <c r="C16062">
        <v>860</v>
      </c>
      <c r="D16062">
        <v>2</v>
      </c>
      <c r="E16062">
        <v>296</v>
      </c>
      <c r="F16062">
        <v>893.33333333333337</v>
      </c>
      <c r="G16062">
        <v>1.0288350634371397</v>
      </c>
      <c r="H16062">
        <v>844.4375</v>
      </c>
      <c r="I16062">
        <v>1.0387488849241748</v>
      </c>
    </row>
    <row r="16063" spans="1:9">
      <c r="A16063" t="s">
        <v>30</v>
      </c>
      <c r="B16063" s="1">
        <v>45897</v>
      </c>
      <c r="C16063">
        <v>4968</v>
      </c>
      <c r="D16063">
        <v>1</v>
      </c>
      <c r="E16063">
        <v>1095</v>
      </c>
      <c r="F16063">
        <v>5263.2222222222226</v>
      </c>
      <c r="G16063">
        <v>1.0486924331555703</v>
      </c>
      <c r="H16063">
        <v>5190.833333333333</v>
      </c>
      <c r="I16063">
        <v>1.1158768062698996</v>
      </c>
    </row>
    <row r="16064" spans="1:9">
      <c r="A16064" t="s">
        <v>31</v>
      </c>
      <c r="B16064" s="1">
        <v>45897</v>
      </c>
      <c r="C16064">
        <v>493</v>
      </c>
      <c r="D16064">
        <v>3</v>
      </c>
      <c r="E16064">
        <v>101</v>
      </c>
      <c r="F16064">
        <v>506.28571428571428</v>
      </c>
      <c r="G16064">
        <v>1.0223665223665224</v>
      </c>
      <c r="H16064">
        <v>377.14285714285711</v>
      </c>
      <c r="I16064">
        <v>1.0086852351003295</v>
      </c>
    </row>
    <row r="16065" spans="1:9">
      <c r="A16065" t="s">
        <v>32</v>
      </c>
      <c r="B16065" s="1">
        <v>45897</v>
      </c>
      <c r="C16065">
        <v>2665</v>
      </c>
      <c r="D16065">
        <v>4</v>
      </c>
      <c r="E16065">
        <v>1218</v>
      </c>
      <c r="F16065">
        <v>3393.0462121212122</v>
      </c>
      <c r="G16065">
        <v>1.1874958053363924</v>
      </c>
      <c r="H16065">
        <v>3023.121212121212</v>
      </c>
      <c r="I16065">
        <v>1.1861230443560939</v>
      </c>
    </row>
    <row r="16066" spans="1:9">
      <c r="A16066" t="s">
        <v>33</v>
      </c>
      <c r="B16066" s="1">
        <v>45897</v>
      </c>
      <c r="C16066">
        <v>3091</v>
      </c>
      <c r="D16066">
        <v>1</v>
      </c>
      <c r="E16066">
        <v>1052</v>
      </c>
      <c r="F16066">
        <v>3258.25</v>
      </c>
      <c r="G16066">
        <v>1.0403692976104273</v>
      </c>
      <c r="H16066">
        <v>3198.3214285714284</v>
      </c>
      <c r="I16066">
        <v>1.0549019235155477</v>
      </c>
    </row>
    <row r="16067" spans="1:9">
      <c r="A16067" t="s">
        <v>34</v>
      </c>
      <c r="B16067" s="1">
        <v>45897</v>
      </c>
      <c r="C16067">
        <v>2802</v>
      </c>
      <c r="D16067">
        <v>0</v>
      </c>
      <c r="E16067">
        <v>770</v>
      </c>
      <c r="F16067">
        <v>2802</v>
      </c>
      <c r="G16067">
        <v>1</v>
      </c>
      <c r="H16067">
        <v>2658</v>
      </c>
      <c r="I16067">
        <v>1</v>
      </c>
    </row>
    <row r="16068" spans="1:9">
      <c r="A16068" t="s">
        <v>35</v>
      </c>
      <c r="B16068" s="1">
        <v>45897</v>
      </c>
      <c r="C16068">
        <v>877</v>
      </c>
      <c r="D16068">
        <v>6</v>
      </c>
      <c r="E16068">
        <v>171</v>
      </c>
      <c r="F16068">
        <v>1126.3095238095239</v>
      </c>
      <c r="G16068">
        <v>1.2378907669938204</v>
      </c>
      <c r="H16068">
        <v>1179.5982142857142</v>
      </c>
      <c r="I16068">
        <v>1.2637831069027035</v>
      </c>
    </row>
    <row r="16069" spans="1:9">
      <c r="A16069" t="s">
        <v>36</v>
      </c>
      <c r="B16069" s="1">
        <v>45897</v>
      </c>
      <c r="C16069">
        <v>8802</v>
      </c>
      <c r="D16069">
        <v>0</v>
      </c>
      <c r="E16069">
        <v>2227</v>
      </c>
      <c r="F16069">
        <v>8802</v>
      </c>
      <c r="G16069">
        <v>1</v>
      </c>
      <c r="H16069">
        <v>10058</v>
      </c>
      <c r="I16069">
        <v>1</v>
      </c>
    </row>
    <row r="16070" spans="1:9">
      <c r="A16070" t="s">
        <v>37</v>
      </c>
      <c r="B16070" s="1">
        <v>45897</v>
      </c>
      <c r="C16070">
        <v>1090</v>
      </c>
      <c r="D16070">
        <v>1</v>
      </c>
      <c r="E16070">
        <v>327</v>
      </c>
      <c r="F16070">
        <v>1090</v>
      </c>
      <c r="G16070">
        <v>1</v>
      </c>
      <c r="H16070">
        <v>836</v>
      </c>
      <c r="I16070">
        <v>1</v>
      </c>
    </row>
    <row r="16071" spans="1:9">
      <c r="A16071" t="s">
        <v>38</v>
      </c>
      <c r="B16071" s="1">
        <v>45897</v>
      </c>
      <c r="C16071">
        <v>230</v>
      </c>
      <c r="D16071">
        <v>1</v>
      </c>
      <c r="E16071">
        <v>70</v>
      </c>
      <c r="F16071">
        <v>438.31428571428569</v>
      </c>
      <c r="G16071">
        <v>1.6943809523809523</v>
      </c>
      <c r="H16071">
        <v>406.05714285714282</v>
      </c>
      <c r="I16071">
        <v>1.678906652913873</v>
      </c>
    </row>
    <row r="16072" spans="1:9">
      <c r="A16072" t="s">
        <v>39</v>
      </c>
      <c r="B16072" s="1">
        <v>45897</v>
      </c>
      <c r="C16072">
        <v>2333</v>
      </c>
      <c r="D16072">
        <v>1</v>
      </c>
      <c r="E16072">
        <v>612</v>
      </c>
      <c r="F16072">
        <v>2632.8157894736842</v>
      </c>
      <c r="G16072">
        <v>1.1018050218925923</v>
      </c>
      <c r="H16072">
        <v>2803.8684210526317</v>
      </c>
      <c r="I16072">
        <v>1.0879887337088765</v>
      </c>
    </row>
    <row r="16073" spans="1:9">
      <c r="A16073" t="s">
        <v>40</v>
      </c>
      <c r="B16073" s="1">
        <v>45897</v>
      </c>
      <c r="C16073">
        <v>517</v>
      </c>
      <c r="D16073">
        <v>2</v>
      </c>
      <c r="E16073">
        <v>97</v>
      </c>
      <c r="F16073">
        <v>571.28947368421052</v>
      </c>
      <c r="G16073">
        <v>1.0884193382478999</v>
      </c>
      <c r="H16073">
        <v>523.0526315789474</v>
      </c>
      <c r="I16073">
        <v>1.1204905467552377</v>
      </c>
    </row>
    <row r="16074" spans="1:9">
      <c r="A16074" t="s">
        <v>3</v>
      </c>
      <c r="B16074" s="1">
        <v>45898</v>
      </c>
      <c r="C16074">
        <v>7556</v>
      </c>
      <c r="D16074">
        <v>0</v>
      </c>
      <c r="E16074">
        <v>1642</v>
      </c>
      <c r="F16074">
        <v>7556</v>
      </c>
      <c r="G16074">
        <v>1</v>
      </c>
      <c r="H16074">
        <v>6719</v>
      </c>
      <c r="I16074">
        <v>1</v>
      </c>
    </row>
    <row r="16075" spans="1:9">
      <c r="A16075" t="s">
        <v>4</v>
      </c>
      <c r="B16075" s="1">
        <v>45898</v>
      </c>
      <c r="C16075">
        <v>3356</v>
      </c>
      <c r="D16075">
        <v>1</v>
      </c>
      <c r="E16075">
        <v>1216</v>
      </c>
      <c r="F16075">
        <v>3356</v>
      </c>
      <c r="G16075">
        <v>1</v>
      </c>
      <c r="H16075">
        <v>3243</v>
      </c>
      <c r="I16075">
        <v>1</v>
      </c>
    </row>
    <row r="16076" spans="1:9">
      <c r="A16076" t="s">
        <v>5</v>
      </c>
      <c r="B16076" s="1">
        <v>45898</v>
      </c>
      <c r="C16076">
        <v>243</v>
      </c>
      <c r="D16076">
        <v>4</v>
      </c>
      <c r="E16076">
        <v>204</v>
      </c>
      <c r="F16076">
        <v>243</v>
      </c>
      <c r="G16076">
        <v>1</v>
      </c>
      <c r="H16076">
        <v>323</v>
      </c>
      <c r="I16076">
        <v>1</v>
      </c>
    </row>
    <row r="16077" spans="1:9">
      <c r="A16077" t="s">
        <v>6</v>
      </c>
      <c r="B16077" s="1">
        <v>45898</v>
      </c>
      <c r="C16077">
        <v>1327</v>
      </c>
      <c r="D16077">
        <v>1</v>
      </c>
      <c r="E16077">
        <v>421</v>
      </c>
      <c r="F16077">
        <v>1327</v>
      </c>
      <c r="G16077">
        <v>1</v>
      </c>
      <c r="H16077">
        <v>1372</v>
      </c>
      <c r="I16077">
        <v>1</v>
      </c>
    </row>
    <row r="16078" spans="1:9">
      <c r="A16078" t="s">
        <v>7</v>
      </c>
      <c r="B16078" s="1">
        <v>45898</v>
      </c>
      <c r="C16078">
        <v>529</v>
      </c>
      <c r="D16078">
        <v>2</v>
      </c>
      <c r="E16078">
        <v>126</v>
      </c>
      <c r="F16078">
        <v>529</v>
      </c>
      <c r="G16078">
        <v>1</v>
      </c>
      <c r="H16078">
        <v>341</v>
      </c>
      <c r="I16078">
        <v>1</v>
      </c>
    </row>
    <row r="16079" spans="1:9">
      <c r="A16079" t="s">
        <v>8</v>
      </c>
      <c r="B16079" s="1">
        <v>45898</v>
      </c>
      <c r="C16079">
        <v>867</v>
      </c>
      <c r="D16079">
        <v>2</v>
      </c>
      <c r="E16079">
        <v>285</v>
      </c>
      <c r="F16079">
        <v>939.57142857142856</v>
      </c>
      <c r="G16079">
        <v>1.0629960317460316</v>
      </c>
      <c r="H16079">
        <v>1067.7619047619048</v>
      </c>
      <c r="I16079">
        <v>1.0973458235753317</v>
      </c>
    </row>
    <row r="16080" spans="1:9">
      <c r="A16080" t="s">
        <v>9</v>
      </c>
      <c r="B16080" s="1">
        <v>45898</v>
      </c>
      <c r="C16080">
        <v>1053</v>
      </c>
      <c r="D16080">
        <v>2</v>
      </c>
      <c r="E16080">
        <v>369</v>
      </c>
      <c r="F16080">
        <v>1181.5892857142858</v>
      </c>
      <c r="G16080">
        <v>1.0904284709664458</v>
      </c>
      <c r="H16080">
        <v>1383.71875</v>
      </c>
      <c r="I16080">
        <v>1.084373013350286</v>
      </c>
    </row>
    <row r="16081" spans="1:9">
      <c r="A16081" t="s">
        <v>10</v>
      </c>
      <c r="B16081" s="1">
        <v>45898</v>
      </c>
      <c r="C16081">
        <v>1463</v>
      </c>
      <c r="D16081">
        <v>2</v>
      </c>
      <c r="E16081">
        <v>291</v>
      </c>
      <c r="F16081">
        <v>1608.5</v>
      </c>
      <c r="G16081">
        <v>1.0829532497149372</v>
      </c>
      <c r="H16081">
        <v>1412.6666666666667</v>
      </c>
      <c r="I16081">
        <v>1.0453054530545305</v>
      </c>
    </row>
    <row r="16082" spans="1:9">
      <c r="A16082" t="s">
        <v>11</v>
      </c>
      <c r="B16082" s="1">
        <v>45898</v>
      </c>
      <c r="C16082">
        <v>588</v>
      </c>
      <c r="D16082">
        <v>8</v>
      </c>
      <c r="E16082">
        <v>126</v>
      </c>
      <c r="F16082">
        <v>953.54177350427358</v>
      </c>
      <c r="G16082">
        <v>1.5119632682132682</v>
      </c>
      <c r="H16082">
        <v>996.82702482702484</v>
      </c>
      <c r="I16082">
        <v>1.5375728639033961</v>
      </c>
    </row>
    <row r="16083" spans="1:9">
      <c r="A16083" t="s">
        <v>12</v>
      </c>
      <c r="B16083" s="1">
        <v>45898</v>
      </c>
      <c r="C16083">
        <v>4936</v>
      </c>
      <c r="D16083">
        <v>1</v>
      </c>
      <c r="E16083">
        <v>1450</v>
      </c>
      <c r="F16083">
        <v>4936</v>
      </c>
      <c r="G16083">
        <v>1</v>
      </c>
      <c r="H16083">
        <v>4860</v>
      </c>
      <c r="I16083">
        <v>1</v>
      </c>
    </row>
    <row r="16084" spans="1:9">
      <c r="A16084" t="s">
        <v>13</v>
      </c>
      <c r="B16084" s="1">
        <v>45898</v>
      </c>
      <c r="C16084">
        <v>1464</v>
      </c>
      <c r="D16084">
        <v>2</v>
      </c>
      <c r="E16084">
        <v>393</v>
      </c>
      <c r="F16084">
        <v>1618.8463726884779</v>
      </c>
      <c r="G16084">
        <v>1.0833852303115121</v>
      </c>
      <c r="H16084">
        <v>1500.384068278805</v>
      </c>
      <c r="I16084">
        <v>1.0958088818869802</v>
      </c>
    </row>
    <row r="16085" spans="1:9">
      <c r="A16085" t="s">
        <v>14</v>
      </c>
      <c r="B16085" s="1">
        <v>45898</v>
      </c>
      <c r="C16085">
        <v>385</v>
      </c>
      <c r="D16085">
        <v>6</v>
      </c>
      <c r="E16085">
        <v>50</v>
      </c>
      <c r="F16085">
        <v>493.60389036251104</v>
      </c>
      <c r="G16085">
        <v>1.2496641157758874</v>
      </c>
      <c r="H16085">
        <v>723.48291666666671</v>
      </c>
      <c r="I16085">
        <v>1.6468394097222223</v>
      </c>
    </row>
    <row r="16086" spans="1:9">
      <c r="A16086" t="s">
        <v>15</v>
      </c>
      <c r="B16086" s="1">
        <v>45898</v>
      </c>
      <c r="C16086">
        <v>3369</v>
      </c>
      <c r="D16086">
        <v>1</v>
      </c>
      <c r="E16086">
        <v>757</v>
      </c>
      <c r="F16086">
        <v>3491.8611111111113</v>
      </c>
      <c r="G16086">
        <v>1.0297772930468034</v>
      </c>
      <c r="H16086">
        <v>3217.6388888888887</v>
      </c>
      <c r="I16086">
        <v>1.0528599163679808</v>
      </c>
    </row>
    <row r="16087" spans="1:9">
      <c r="A16087" t="s">
        <v>16</v>
      </c>
      <c r="B16087" s="1">
        <v>45898</v>
      </c>
      <c r="C16087">
        <v>1349</v>
      </c>
      <c r="D16087">
        <v>3</v>
      </c>
      <c r="E16087">
        <v>375</v>
      </c>
      <c r="F16087">
        <v>1432.4767857142856</v>
      </c>
      <c r="G16087">
        <v>1.0484204093470335</v>
      </c>
      <c r="H16087">
        <v>1319.6571428571428</v>
      </c>
      <c r="I16087">
        <v>1.0220650636492221</v>
      </c>
    </row>
    <row r="16088" spans="1:9">
      <c r="A16088" t="s">
        <v>17</v>
      </c>
      <c r="B16088" s="1">
        <v>45898</v>
      </c>
      <c r="C16088">
        <v>295</v>
      </c>
      <c r="D16088">
        <v>1</v>
      </c>
      <c r="E16088">
        <v>159</v>
      </c>
      <c r="F16088">
        <v>295</v>
      </c>
      <c r="G16088">
        <v>1</v>
      </c>
      <c r="H16088">
        <v>501</v>
      </c>
      <c r="I16088">
        <v>1</v>
      </c>
    </row>
    <row r="16089" spans="1:9">
      <c r="A16089" t="s">
        <v>18</v>
      </c>
      <c r="B16089" s="1">
        <v>45898</v>
      </c>
      <c r="C16089">
        <v>2364</v>
      </c>
      <c r="D16089">
        <v>1</v>
      </c>
      <c r="E16089">
        <v>650</v>
      </c>
      <c r="F16089">
        <v>2384.5714285714284</v>
      </c>
      <c r="G16089">
        <v>1.0068252914968243</v>
      </c>
      <c r="H16089">
        <v>2546.125</v>
      </c>
      <c r="I16089">
        <v>1.0054434202161475</v>
      </c>
    </row>
    <row r="16090" spans="1:9">
      <c r="A16090" t="s">
        <v>19</v>
      </c>
      <c r="B16090" s="1">
        <v>45898</v>
      </c>
      <c r="C16090">
        <v>739</v>
      </c>
      <c r="D16090">
        <v>0</v>
      </c>
      <c r="E16090">
        <v>199</v>
      </c>
      <c r="F16090">
        <v>739</v>
      </c>
      <c r="G16090">
        <v>1</v>
      </c>
      <c r="H16090">
        <v>582</v>
      </c>
      <c r="I16090">
        <v>1</v>
      </c>
    </row>
    <row r="16091" spans="1:9">
      <c r="A16091" t="s">
        <v>20</v>
      </c>
      <c r="B16091" s="1">
        <v>45898</v>
      </c>
      <c r="C16091">
        <v>4124</v>
      </c>
      <c r="D16091">
        <v>7</v>
      </c>
      <c r="E16091">
        <v>952</v>
      </c>
      <c r="F16091">
        <v>4218.666666666667</v>
      </c>
      <c r="G16091">
        <v>1.0186498555292882</v>
      </c>
      <c r="H16091">
        <v>3708.5</v>
      </c>
      <c r="I16091">
        <v>1.0172413793103448</v>
      </c>
    </row>
    <row r="16092" spans="1:9">
      <c r="A16092" t="s">
        <v>21</v>
      </c>
      <c r="B16092" s="1">
        <v>45898</v>
      </c>
      <c r="C16092">
        <v>959</v>
      </c>
      <c r="D16092">
        <v>0</v>
      </c>
      <c r="E16092">
        <v>166</v>
      </c>
      <c r="F16092">
        <v>959</v>
      </c>
      <c r="G16092">
        <v>1</v>
      </c>
      <c r="H16092">
        <v>808</v>
      </c>
      <c r="I16092">
        <v>1</v>
      </c>
    </row>
    <row r="16093" spans="1:9">
      <c r="A16093" t="s">
        <v>22</v>
      </c>
      <c r="B16093" s="1">
        <v>45898</v>
      </c>
      <c r="C16093">
        <v>1508</v>
      </c>
      <c r="D16093">
        <v>5</v>
      </c>
      <c r="E16093">
        <v>447</v>
      </c>
      <c r="F16093">
        <v>1674.6363636363635</v>
      </c>
      <c r="G16093">
        <v>1.0852359916298535</v>
      </c>
      <c r="H16093">
        <v>1743</v>
      </c>
      <c r="I16093">
        <v>1.0542321338063863</v>
      </c>
    </row>
    <row r="16094" spans="1:9">
      <c r="A16094" t="s">
        <v>23</v>
      </c>
      <c r="B16094" s="1">
        <v>45898</v>
      </c>
      <c r="C16094">
        <v>2689</v>
      </c>
      <c r="D16094">
        <v>1</v>
      </c>
      <c r="E16094">
        <v>853</v>
      </c>
      <c r="F16094">
        <v>2689</v>
      </c>
      <c r="G16094">
        <v>1</v>
      </c>
      <c r="H16094">
        <v>2288</v>
      </c>
      <c r="I16094">
        <v>1</v>
      </c>
    </row>
    <row r="16095" spans="1:9">
      <c r="A16095" t="s">
        <v>24</v>
      </c>
      <c r="B16095" s="1">
        <v>45898</v>
      </c>
      <c r="C16095">
        <v>1361</v>
      </c>
      <c r="D16095">
        <v>5</v>
      </c>
      <c r="E16095">
        <v>532</v>
      </c>
      <c r="F16095">
        <v>1836.330466830467</v>
      </c>
      <c r="G16095">
        <v>1.2510990316061634</v>
      </c>
      <c r="H16095">
        <v>1716.1998119858988</v>
      </c>
      <c r="I16095">
        <v>1.1484398015273141</v>
      </c>
    </row>
    <row r="16096" spans="1:9">
      <c r="A16096" t="s">
        <v>25</v>
      </c>
      <c r="B16096" s="1">
        <v>45898</v>
      </c>
      <c r="C16096">
        <v>1099</v>
      </c>
      <c r="D16096">
        <v>1</v>
      </c>
      <c r="E16096">
        <v>413</v>
      </c>
      <c r="F16096">
        <v>1099</v>
      </c>
      <c r="G16096">
        <v>1</v>
      </c>
      <c r="H16096">
        <v>1071</v>
      </c>
      <c r="I16096">
        <v>1</v>
      </c>
    </row>
    <row r="16097" spans="1:9">
      <c r="A16097" t="s">
        <v>26</v>
      </c>
      <c r="B16097" s="1">
        <v>45898</v>
      </c>
      <c r="C16097">
        <v>2343</v>
      </c>
      <c r="D16097">
        <v>0</v>
      </c>
      <c r="E16097">
        <v>655</v>
      </c>
      <c r="F16097">
        <v>2343</v>
      </c>
      <c r="G16097">
        <v>1</v>
      </c>
      <c r="H16097">
        <v>2375</v>
      </c>
      <c r="I16097">
        <v>1</v>
      </c>
    </row>
    <row r="16098" spans="1:9">
      <c r="A16098" t="s">
        <v>27</v>
      </c>
      <c r="B16098" s="1">
        <v>45898</v>
      </c>
      <c r="C16098">
        <v>633</v>
      </c>
      <c r="D16098">
        <v>2</v>
      </c>
      <c r="E16098">
        <v>267</v>
      </c>
      <c r="F16098">
        <v>633</v>
      </c>
      <c r="G16098">
        <v>1</v>
      </c>
      <c r="H16098">
        <v>607</v>
      </c>
      <c r="I16098">
        <v>1</v>
      </c>
    </row>
    <row r="16099" spans="1:9">
      <c r="A16099" t="s">
        <v>28</v>
      </c>
      <c r="B16099" s="1">
        <v>45898</v>
      </c>
      <c r="C16099">
        <v>794</v>
      </c>
      <c r="D16099">
        <v>1</v>
      </c>
      <c r="E16099">
        <v>409</v>
      </c>
      <c r="F16099">
        <v>1113.5454545454545</v>
      </c>
      <c r="G16099">
        <v>1.2656238192397793</v>
      </c>
      <c r="H16099">
        <v>1069.8181818181818</v>
      </c>
      <c r="I16099">
        <v>1.0215424386040499</v>
      </c>
    </row>
    <row r="16100" spans="1:9">
      <c r="A16100" t="s">
        <v>29</v>
      </c>
      <c r="B16100" s="1">
        <v>45898</v>
      </c>
      <c r="C16100">
        <v>890</v>
      </c>
      <c r="D16100">
        <v>2</v>
      </c>
      <c r="E16100">
        <v>290</v>
      </c>
      <c r="F16100">
        <v>923.33333333333337</v>
      </c>
      <c r="G16100">
        <v>1.0282485875706215</v>
      </c>
      <c r="H16100">
        <v>878.4375</v>
      </c>
      <c r="I16100">
        <v>1.0402571825764597</v>
      </c>
    </row>
    <row r="16101" spans="1:9">
      <c r="A16101" t="s">
        <v>30</v>
      </c>
      <c r="B16101" s="1">
        <v>45898</v>
      </c>
      <c r="C16101">
        <v>4759</v>
      </c>
      <c r="D16101">
        <v>1</v>
      </c>
      <c r="E16101">
        <v>1015</v>
      </c>
      <c r="F16101">
        <v>5054.2222222222226</v>
      </c>
      <c r="G16101">
        <v>1.0511295847284763</v>
      </c>
      <c r="H16101">
        <v>4998.833333333333</v>
      </c>
      <c r="I16101">
        <v>1.122420596416327</v>
      </c>
    </row>
    <row r="16102" spans="1:9">
      <c r="A16102" t="s">
        <v>31</v>
      </c>
      <c r="B16102" s="1">
        <v>45898</v>
      </c>
      <c r="C16102">
        <v>506</v>
      </c>
      <c r="D16102">
        <v>3</v>
      </c>
      <c r="E16102">
        <v>144</v>
      </c>
      <c r="F16102">
        <v>559.1052631578948</v>
      </c>
      <c r="G16102">
        <v>1.0817004048582997</v>
      </c>
      <c r="H16102">
        <v>385.9473684210526</v>
      </c>
      <c r="I16102">
        <v>1.1047932330827066</v>
      </c>
    </row>
    <row r="16103" spans="1:9">
      <c r="A16103" t="s">
        <v>32</v>
      </c>
      <c r="B16103" s="1">
        <v>45898</v>
      </c>
      <c r="C16103">
        <v>2431</v>
      </c>
      <c r="D16103">
        <v>3</v>
      </c>
      <c r="E16103">
        <v>1175</v>
      </c>
      <c r="F16103">
        <v>3134.871212121212</v>
      </c>
      <c r="G16103">
        <v>1.1951944570496982</v>
      </c>
      <c r="H16103">
        <v>2887.121212121212</v>
      </c>
      <c r="I16103">
        <v>1.2040943714583883</v>
      </c>
    </row>
    <row r="16104" spans="1:9">
      <c r="A16104" t="s">
        <v>33</v>
      </c>
      <c r="B16104" s="1">
        <v>45898</v>
      </c>
      <c r="C16104">
        <v>3086</v>
      </c>
      <c r="D16104">
        <v>1</v>
      </c>
      <c r="E16104">
        <v>898</v>
      </c>
      <c r="F16104">
        <v>3086</v>
      </c>
      <c r="G16104">
        <v>1</v>
      </c>
      <c r="H16104">
        <v>2852</v>
      </c>
      <c r="I16104">
        <v>1</v>
      </c>
    </row>
    <row r="16105" spans="1:9">
      <c r="A16105" t="s">
        <v>34</v>
      </c>
      <c r="B16105" s="1">
        <v>45898</v>
      </c>
      <c r="C16105">
        <v>2868</v>
      </c>
      <c r="D16105">
        <v>0</v>
      </c>
      <c r="E16105">
        <v>725</v>
      </c>
      <c r="F16105">
        <v>2868</v>
      </c>
      <c r="G16105">
        <v>1</v>
      </c>
      <c r="H16105">
        <v>2819</v>
      </c>
      <c r="I16105">
        <v>1</v>
      </c>
    </row>
    <row r="16106" spans="1:9">
      <c r="A16106" t="s">
        <v>35</v>
      </c>
      <c r="B16106" s="1">
        <v>45898</v>
      </c>
      <c r="C16106">
        <v>1173</v>
      </c>
      <c r="D16106">
        <v>4</v>
      </c>
      <c r="E16106">
        <v>276</v>
      </c>
      <c r="F16106">
        <v>1348.0071428571428</v>
      </c>
      <c r="G16106">
        <v>1.1207778763679384</v>
      </c>
      <c r="H16106">
        <v>1200.3125</v>
      </c>
      <c r="I16106">
        <v>1.0844420174741858</v>
      </c>
    </row>
    <row r="16107" spans="1:9">
      <c r="A16107" t="s">
        <v>36</v>
      </c>
      <c r="B16107" s="1">
        <v>45898</v>
      </c>
      <c r="C16107">
        <v>10874</v>
      </c>
      <c r="D16107">
        <v>0</v>
      </c>
      <c r="E16107">
        <v>2369</v>
      </c>
      <c r="F16107">
        <v>10874</v>
      </c>
      <c r="G16107">
        <v>1</v>
      </c>
      <c r="H16107">
        <v>11596</v>
      </c>
      <c r="I16107">
        <v>1</v>
      </c>
    </row>
    <row r="16108" spans="1:9">
      <c r="A16108" t="s">
        <v>37</v>
      </c>
      <c r="B16108" s="1">
        <v>45898</v>
      </c>
      <c r="C16108">
        <v>820</v>
      </c>
      <c r="D16108">
        <v>2</v>
      </c>
      <c r="E16108">
        <v>201</v>
      </c>
      <c r="F16108">
        <v>940.38888888888891</v>
      </c>
      <c r="G16108">
        <v>1.1179127217325062</v>
      </c>
      <c r="H16108">
        <v>767.4</v>
      </c>
      <c r="I16108">
        <v>1.1578027465667915</v>
      </c>
    </row>
    <row r="16109" spans="1:9">
      <c r="A16109" t="s">
        <v>38</v>
      </c>
      <c r="B16109" s="1">
        <v>45898</v>
      </c>
      <c r="C16109">
        <v>296</v>
      </c>
      <c r="D16109">
        <v>0</v>
      </c>
      <c r="E16109">
        <v>70</v>
      </c>
      <c r="F16109">
        <v>296</v>
      </c>
      <c r="G16109">
        <v>1</v>
      </c>
      <c r="H16109">
        <v>296</v>
      </c>
      <c r="I16109">
        <v>1</v>
      </c>
    </row>
    <row r="16110" spans="1:9">
      <c r="A16110" t="s">
        <v>39</v>
      </c>
      <c r="B16110" s="1">
        <v>45898</v>
      </c>
      <c r="C16110">
        <v>2299</v>
      </c>
      <c r="D16110">
        <v>0</v>
      </c>
      <c r="E16110">
        <v>505</v>
      </c>
      <c r="F16110">
        <v>2299</v>
      </c>
      <c r="G16110">
        <v>1</v>
      </c>
      <c r="H16110">
        <v>2293</v>
      </c>
      <c r="I16110">
        <v>1</v>
      </c>
    </row>
    <row r="16111" spans="1:9">
      <c r="A16111" t="s">
        <v>40</v>
      </c>
      <c r="B16111" s="1">
        <v>45898</v>
      </c>
      <c r="C16111">
        <v>568</v>
      </c>
      <c r="D16111">
        <v>2</v>
      </c>
      <c r="E16111">
        <v>94</v>
      </c>
      <c r="F16111">
        <v>676.57894736842104</v>
      </c>
      <c r="G16111">
        <v>1.1640165368103037</v>
      </c>
      <c r="H16111">
        <v>613.1052631578948</v>
      </c>
      <c r="I16111">
        <v>1.2281346749226008</v>
      </c>
    </row>
    <row r="16112" spans="1:9">
      <c r="A16112" t="s">
        <v>3</v>
      </c>
      <c r="B16112" s="1">
        <v>45899</v>
      </c>
      <c r="C16112">
        <v>5572</v>
      </c>
      <c r="D16112">
        <v>0</v>
      </c>
      <c r="E16112">
        <v>1313</v>
      </c>
      <c r="F16112">
        <v>5572</v>
      </c>
      <c r="G16112">
        <v>1</v>
      </c>
      <c r="H16112">
        <v>4257</v>
      </c>
      <c r="I16112">
        <v>1</v>
      </c>
    </row>
    <row r="16113" spans="1:9">
      <c r="A16113" t="s">
        <v>4</v>
      </c>
      <c r="B16113" s="1">
        <v>45899</v>
      </c>
      <c r="C16113">
        <v>2716</v>
      </c>
      <c r="D16113">
        <v>1</v>
      </c>
      <c r="E16113">
        <v>934</v>
      </c>
      <c r="F16113">
        <v>2716</v>
      </c>
      <c r="G16113">
        <v>1</v>
      </c>
      <c r="H16113">
        <v>2789</v>
      </c>
      <c r="I16113">
        <v>1</v>
      </c>
    </row>
    <row r="16114" spans="1:9">
      <c r="A16114" t="s">
        <v>5</v>
      </c>
      <c r="B16114" s="1">
        <v>45899</v>
      </c>
      <c r="C16114">
        <v>175</v>
      </c>
      <c r="D16114">
        <v>4</v>
      </c>
      <c r="E16114">
        <v>149</v>
      </c>
      <c r="F16114">
        <v>175</v>
      </c>
      <c r="G16114">
        <v>1</v>
      </c>
      <c r="H16114">
        <v>256</v>
      </c>
      <c r="I16114">
        <v>1</v>
      </c>
    </row>
    <row r="16115" spans="1:9">
      <c r="A16115" t="s">
        <v>6</v>
      </c>
      <c r="B16115" s="1">
        <v>45899</v>
      </c>
      <c r="C16115">
        <v>1196</v>
      </c>
      <c r="D16115">
        <v>1</v>
      </c>
      <c r="E16115">
        <v>334</v>
      </c>
      <c r="F16115">
        <v>1196</v>
      </c>
      <c r="G16115">
        <v>1</v>
      </c>
      <c r="H16115">
        <v>1212</v>
      </c>
      <c r="I16115">
        <v>1</v>
      </c>
    </row>
    <row r="16116" spans="1:9">
      <c r="A16116" t="s">
        <v>7</v>
      </c>
      <c r="B16116" s="1">
        <v>45899</v>
      </c>
      <c r="C16116">
        <v>284</v>
      </c>
      <c r="D16116">
        <v>2</v>
      </c>
      <c r="E16116">
        <v>60</v>
      </c>
      <c r="F16116">
        <v>284</v>
      </c>
      <c r="G16116">
        <v>1</v>
      </c>
      <c r="H16116">
        <v>183</v>
      </c>
      <c r="I16116">
        <v>1</v>
      </c>
    </row>
    <row r="16117" spans="1:9">
      <c r="A16117" t="s">
        <v>8</v>
      </c>
      <c r="B16117" s="1">
        <v>45899</v>
      </c>
      <c r="C16117">
        <v>895</v>
      </c>
      <c r="D16117">
        <v>3</v>
      </c>
      <c r="E16117">
        <v>286</v>
      </c>
      <c r="F16117">
        <v>1237.6333333333332</v>
      </c>
      <c r="G16117">
        <v>1.2901213660739486</v>
      </c>
      <c r="H16117">
        <v>1228.5</v>
      </c>
      <c r="I16117">
        <v>1.1867236024844721</v>
      </c>
    </row>
    <row r="16118" spans="1:9">
      <c r="A16118" t="s">
        <v>9</v>
      </c>
      <c r="B16118" s="1">
        <v>45899</v>
      </c>
      <c r="C16118">
        <v>1104</v>
      </c>
      <c r="D16118">
        <v>2</v>
      </c>
      <c r="E16118">
        <v>330</v>
      </c>
      <c r="F16118">
        <v>1193.875</v>
      </c>
      <c r="G16118">
        <v>1.0626743375174337</v>
      </c>
      <c r="H16118">
        <v>1328.125</v>
      </c>
      <c r="I16118">
        <v>1.0489549839228296</v>
      </c>
    </row>
    <row r="16119" spans="1:9">
      <c r="A16119" t="s">
        <v>10</v>
      </c>
      <c r="B16119" s="1">
        <v>45899</v>
      </c>
      <c r="C16119">
        <v>1396</v>
      </c>
      <c r="D16119">
        <v>2</v>
      </c>
      <c r="E16119">
        <v>340</v>
      </c>
      <c r="F16119">
        <v>1396</v>
      </c>
      <c r="G16119">
        <v>1</v>
      </c>
      <c r="H16119">
        <v>1447</v>
      </c>
      <c r="I16119">
        <v>1</v>
      </c>
    </row>
    <row r="16120" spans="1:9">
      <c r="A16120" t="s">
        <v>11</v>
      </c>
      <c r="B16120" s="1">
        <v>45899</v>
      </c>
      <c r="C16120">
        <v>1288</v>
      </c>
      <c r="D16120">
        <v>7</v>
      </c>
      <c r="E16120">
        <v>262</v>
      </c>
      <c r="F16120">
        <v>1497.5833333333335</v>
      </c>
      <c r="G16120">
        <v>1.1352150537634409</v>
      </c>
      <c r="H16120">
        <v>1812.0666666666666</v>
      </c>
      <c r="I16120">
        <v>1.1373011617515638</v>
      </c>
    </row>
    <row r="16121" spans="1:9">
      <c r="A16121" t="s">
        <v>12</v>
      </c>
      <c r="B16121" s="1">
        <v>45899</v>
      </c>
      <c r="C16121">
        <v>3923</v>
      </c>
      <c r="D16121">
        <v>1</v>
      </c>
      <c r="E16121">
        <v>995</v>
      </c>
      <c r="F16121">
        <v>3923</v>
      </c>
      <c r="G16121">
        <v>1</v>
      </c>
      <c r="H16121">
        <v>4010</v>
      </c>
      <c r="I16121">
        <v>1</v>
      </c>
    </row>
    <row r="16122" spans="1:9">
      <c r="A16122" t="s">
        <v>13</v>
      </c>
      <c r="B16122" s="1">
        <v>45899</v>
      </c>
      <c r="C16122">
        <v>1173</v>
      </c>
      <c r="D16122">
        <v>2</v>
      </c>
      <c r="E16122">
        <v>306</v>
      </c>
      <c r="F16122">
        <v>1326.5833333333333</v>
      </c>
      <c r="G16122">
        <v>1.1038426864998871</v>
      </c>
      <c r="H16122">
        <v>1258.5</v>
      </c>
      <c r="I16122">
        <v>1.106330014224751</v>
      </c>
    </row>
    <row r="16123" spans="1:9">
      <c r="A16123" t="s">
        <v>14</v>
      </c>
      <c r="B16123" s="1">
        <v>45899</v>
      </c>
      <c r="C16123">
        <v>5102</v>
      </c>
      <c r="D16123">
        <v>5</v>
      </c>
      <c r="E16123">
        <v>680</v>
      </c>
      <c r="F16123">
        <v>5357.9714285714281</v>
      </c>
      <c r="G16123">
        <v>1.0442703958096555</v>
      </c>
      <c r="H16123">
        <v>5336.0749999999998</v>
      </c>
      <c r="I16123">
        <v>1.0726019702730729</v>
      </c>
    </row>
    <row r="16124" spans="1:9">
      <c r="A16124" t="s">
        <v>15</v>
      </c>
      <c r="B16124" s="1">
        <v>45899</v>
      </c>
      <c r="C16124">
        <v>3256</v>
      </c>
      <c r="D16124">
        <v>1</v>
      </c>
      <c r="E16124">
        <v>540</v>
      </c>
      <c r="F16124">
        <v>3371.2857142857142</v>
      </c>
      <c r="G16124">
        <v>1.0303703146168899</v>
      </c>
      <c r="H16124">
        <v>3381.6071428571427</v>
      </c>
      <c r="I16124">
        <v>1.0781286894923259</v>
      </c>
    </row>
    <row r="16125" spans="1:9">
      <c r="A16125" t="s">
        <v>16</v>
      </c>
      <c r="B16125" s="1">
        <v>45899</v>
      </c>
      <c r="C16125">
        <v>1706</v>
      </c>
      <c r="D16125">
        <v>3</v>
      </c>
      <c r="E16125">
        <v>332</v>
      </c>
      <c r="F16125">
        <v>1733.3428571428572</v>
      </c>
      <c r="G16125">
        <v>1.0134165147904108</v>
      </c>
      <c r="H16125">
        <v>1640.5714285714287</v>
      </c>
      <c r="I16125">
        <v>1.0075226786636182</v>
      </c>
    </row>
    <row r="16126" spans="1:9">
      <c r="A16126" t="s">
        <v>17</v>
      </c>
      <c r="B16126" s="1">
        <v>45899</v>
      </c>
      <c r="C16126">
        <v>678</v>
      </c>
      <c r="D16126">
        <v>1</v>
      </c>
      <c r="E16126">
        <v>188</v>
      </c>
      <c r="F16126">
        <v>678</v>
      </c>
      <c r="G16126">
        <v>1</v>
      </c>
      <c r="H16126">
        <v>674</v>
      </c>
      <c r="I16126">
        <v>1</v>
      </c>
    </row>
    <row r="16127" spans="1:9">
      <c r="A16127" t="s">
        <v>18</v>
      </c>
      <c r="B16127" s="1">
        <v>45899</v>
      </c>
      <c r="C16127">
        <v>2097</v>
      </c>
      <c r="D16127">
        <v>1</v>
      </c>
      <c r="E16127">
        <v>539</v>
      </c>
      <c r="F16127">
        <v>2097</v>
      </c>
      <c r="G16127">
        <v>1</v>
      </c>
      <c r="H16127">
        <v>2124</v>
      </c>
      <c r="I16127">
        <v>1</v>
      </c>
    </row>
    <row r="16128" spans="1:9">
      <c r="A16128" t="s">
        <v>19</v>
      </c>
      <c r="B16128" s="1">
        <v>45899</v>
      </c>
      <c r="C16128">
        <v>771</v>
      </c>
      <c r="D16128">
        <v>0</v>
      </c>
      <c r="E16128">
        <v>256</v>
      </c>
      <c r="F16128">
        <v>771</v>
      </c>
      <c r="G16128">
        <v>1</v>
      </c>
      <c r="H16128">
        <v>725</v>
      </c>
      <c r="I16128">
        <v>1</v>
      </c>
    </row>
    <row r="16129" spans="1:9">
      <c r="A16129" t="s">
        <v>20</v>
      </c>
      <c r="B16129" s="1">
        <v>45899</v>
      </c>
      <c r="C16129">
        <v>3103</v>
      </c>
      <c r="D16129">
        <v>7</v>
      </c>
      <c r="E16129">
        <v>640</v>
      </c>
      <c r="F16129">
        <v>3265.9</v>
      </c>
      <c r="G16129">
        <v>1.0435212396473417</v>
      </c>
      <c r="H16129">
        <v>2746.5</v>
      </c>
      <c r="I16129">
        <v>1.0183179356482956</v>
      </c>
    </row>
    <row r="16130" spans="1:9">
      <c r="A16130" t="s">
        <v>21</v>
      </c>
      <c r="B16130" s="1">
        <v>45899</v>
      </c>
      <c r="C16130">
        <v>805</v>
      </c>
      <c r="D16130">
        <v>0</v>
      </c>
      <c r="E16130">
        <v>125</v>
      </c>
      <c r="F16130">
        <v>805</v>
      </c>
      <c r="G16130">
        <v>1</v>
      </c>
      <c r="H16130">
        <v>641</v>
      </c>
      <c r="I16130">
        <v>1</v>
      </c>
    </row>
    <row r="16131" spans="1:9">
      <c r="A16131" t="s">
        <v>22</v>
      </c>
      <c r="B16131" s="1">
        <v>45899</v>
      </c>
      <c r="C16131">
        <v>645</v>
      </c>
      <c r="D16131">
        <v>6</v>
      </c>
      <c r="E16131">
        <v>247</v>
      </c>
      <c r="F16131">
        <v>685.5</v>
      </c>
      <c r="G16131">
        <v>1.0454035874439462</v>
      </c>
      <c r="H16131">
        <v>770.5</v>
      </c>
      <c r="I16131">
        <v>1.032239819004525</v>
      </c>
    </row>
    <row r="16132" spans="1:9">
      <c r="A16132" t="s">
        <v>23</v>
      </c>
      <c r="B16132" s="1">
        <v>45899</v>
      </c>
      <c r="C16132">
        <v>2569</v>
      </c>
      <c r="D16132">
        <v>2</v>
      </c>
      <c r="E16132">
        <v>632</v>
      </c>
      <c r="F16132">
        <v>2865.5714285714284</v>
      </c>
      <c r="G16132">
        <v>1.0926496184228143</v>
      </c>
      <c r="H16132">
        <v>2334.7142857142858</v>
      </c>
      <c r="I16132">
        <v>1.0099512695562964</v>
      </c>
    </row>
    <row r="16133" spans="1:9">
      <c r="A16133" t="s">
        <v>24</v>
      </c>
      <c r="B16133" s="1">
        <v>45899</v>
      </c>
      <c r="C16133">
        <v>1397</v>
      </c>
      <c r="D16133">
        <v>5</v>
      </c>
      <c r="E16133">
        <v>425</v>
      </c>
      <c r="F16133">
        <v>1759.1428571428571</v>
      </c>
      <c r="G16133">
        <v>1.198761172965344</v>
      </c>
      <c r="H16133">
        <v>1600.5142857142857</v>
      </c>
      <c r="I16133">
        <v>1.1810274625314043</v>
      </c>
    </row>
    <row r="16134" spans="1:9">
      <c r="A16134" t="s">
        <v>25</v>
      </c>
      <c r="B16134" s="1">
        <v>45899</v>
      </c>
      <c r="C16134">
        <v>1426</v>
      </c>
      <c r="D16134">
        <v>1</v>
      </c>
      <c r="E16134">
        <v>500</v>
      </c>
      <c r="F16134">
        <v>1426</v>
      </c>
      <c r="G16134">
        <v>1</v>
      </c>
      <c r="H16134">
        <v>1371</v>
      </c>
      <c r="I16134">
        <v>1</v>
      </c>
    </row>
    <row r="16135" spans="1:9">
      <c r="A16135" t="s">
        <v>26</v>
      </c>
      <c r="B16135" s="1">
        <v>45899</v>
      </c>
      <c r="C16135">
        <v>1766</v>
      </c>
      <c r="D16135">
        <v>0</v>
      </c>
      <c r="E16135">
        <v>405</v>
      </c>
      <c r="F16135">
        <v>1766</v>
      </c>
      <c r="G16135">
        <v>1</v>
      </c>
      <c r="H16135">
        <v>1679</v>
      </c>
      <c r="I16135">
        <v>1</v>
      </c>
    </row>
    <row r="16136" spans="1:9">
      <c r="A16136" t="s">
        <v>27</v>
      </c>
      <c r="B16136" s="1">
        <v>45899</v>
      </c>
      <c r="C16136">
        <v>516</v>
      </c>
      <c r="D16136">
        <v>2</v>
      </c>
      <c r="E16136">
        <v>254</v>
      </c>
      <c r="F16136">
        <v>516</v>
      </c>
      <c r="G16136">
        <v>1</v>
      </c>
      <c r="H16136">
        <v>488</v>
      </c>
      <c r="I16136">
        <v>1</v>
      </c>
    </row>
    <row r="16137" spans="1:9">
      <c r="A16137" t="s">
        <v>28</v>
      </c>
      <c r="B16137" s="1">
        <v>45899</v>
      </c>
      <c r="C16137">
        <v>629</v>
      </c>
      <c r="D16137">
        <v>1</v>
      </c>
      <c r="E16137">
        <v>254</v>
      </c>
      <c r="F16137">
        <v>824</v>
      </c>
      <c r="G16137">
        <v>1.2208380520951303</v>
      </c>
      <c r="H16137">
        <v>756.33333333333337</v>
      </c>
      <c r="I16137">
        <v>1.014800514800515</v>
      </c>
    </row>
    <row r="16138" spans="1:9">
      <c r="A16138" t="s">
        <v>29</v>
      </c>
      <c r="B16138" s="1">
        <v>45899</v>
      </c>
      <c r="C16138">
        <v>867</v>
      </c>
      <c r="D16138">
        <v>2</v>
      </c>
      <c r="E16138">
        <v>240</v>
      </c>
      <c r="F16138">
        <v>890.5</v>
      </c>
      <c r="G16138">
        <v>1.0212285456187895</v>
      </c>
      <c r="H16138">
        <v>873.5</v>
      </c>
      <c r="I16138">
        <v>1.0284249767008389</v>
      </c>
    </row>
    <row r="16139" spans="1:9">
      <c r="A16139" t="s">
        <v>30</v>
      </c>
      <c r="B16139" s="1">
        <v>45899</v>
      </c>
      <c r="C16139">
        <v>3923</v>
      </c>
      <c r="D16139">
        <v>1</v>
      </c>
      <c r="E16139">
        <v>935</v>
      </c>
      <c r="F16139">
        <v>4167.1428571428569</v>
      </c>
      <c r="G16139">
        <v>1.0502558372051991</v>
      </c>
      <c r="H16139">
        <v>4273.7142857142862</v>
      </c>
      <c r="I16139">
        <v>1.1104829285240518</v>
      </c>
    </row>
    <row r="16140" spans="1:9">
      <c r="A16140" t="s">
        <v>31</v>
      </c>
      <c r="B16140" s="1">
        <v>45899</v>
      </c>
      <c r="C16140">
        <v>365</v>
      </c>
      <c r="D16140">
        <v>4</v>
      </c>
      <c r="E16140">
        <v>86</v>
      </c>
      <c r="F16140">
        <v>393.33333333333331</v>
      </c>
      <c r="G16140">
        <v>1.0628233555062823</v>
      </c>
      <c r="H16140">
        <v>315.66666666666669</v>
      </c>
      <c r="I16140">
        <v>1.0979853479853481</v>
      </c>
    </row>
    <row r="16141" spans="1:9">
      <c r="A16141" t="s">
        <v>32</v>
      </c>
      <c r="B16141" s="1">
        <v>45899</v>
      </c>
      <c r="C16141">
        <v>2223</v>
      </c>
      <c r="D16141">
        <v>5</v>
      </c>
      <c r="E16141">
        <v>947</v>
      </c>
      <c r="F16141">
        <v>2554.8333333333335</v>
      </c>
      <c r="G16141">
        <v>1.1046792849631968</v>
      </c>
      <c r="H16141">
        <v>2557.6666666666665</v>
      </c>
      <c r="I16141">
        <v>1.123094425483504</v>
      </c>
    </row>
    <row r="16142" spans="1:9">
      <c r="A16142" t="s">
        <v>33</v>
      </c>
      <c r="B16142" s="1">
        <v>45899</v>
      </c>
      <c r="C16142">
        <v>3053</v>
      </c>
      <c r="D16142">
        <v>1</v>
      </c>
      <c r="E16142">
        <v>761</v>
      </c>
      <c r="F16142">
        <v>3154</v>
      </c>
      <c r="G16142">
        <v>1.0264813843733613</v>
      </c>
      <c r="H16142">
        <v>3213.3333333333335</v>
      </c>
      <c r="I16142">
        <v>1.0464135021097047</v>
      </c>
    </row>
    <row r="16143" spans="1:9">
      <c r="A16143" t="s">
        <v>34</v>
      </c>
      <c r="B16143" s="1">
        <v>45899</v>
      </c>
      <c r="C16143">
        <v>3707</v>
      </c>
      <c r="D16143">
        <v>0</v>
      </c>
      <c r="E16143">
        <v>608</v>
      </c>
      <c r="F16143">
        <v>3707</v>
      </c>
      <c r="G16143">
        <v>1</v>
      </c>
      <c r="H16143">
        <v>3570</v>
      </c>
      <c r="I16143">
        <v>1</v>
      </c>
    </row>
    <row r="16144" spans="1:9">
      <c r="A16144" t="s">
        <v>35</v>
      </c>
      <c r="B16144" s="1">
        <v>45899</v>
      </c>
      <c r="C16144">
        <v>697</v>
      </c>
      <c r="D16144">
        <v>5</v>
      </c>
      <c r="E16144">
        <v>195</v>
      </c>
      <c r="F16144">
        <v>1244.5</v>
      </c>
      <c r="G16144">
        <v>1.6137892376681615</v>
      </c>
      <c r="H16144">
        <v>1239</v>
      </c>
      <c r="I16144">
        <v>1.7123115577889447</v>
      </c>
    </row>
    <row r="16145" spans="1:9">
      <c r="A16145" t="s">
        <v>36</v>
      </c>
      <c r="B16145" s="1">
        <v>45899</v>
      </c>
      <c r="C16145">
        <v>14375</v>
      </c>
      <c r="D16145">
        <v>0</v>
      </c>
      <c r="E16145">
        <v>2941</v>
      </c>
      <c r="F16145">
        <v>14375</v>
      </c>
      <c r="G16145">
        <v>1</v>
      </c>
      <c r="H16145">
        <v>14488</v>
      </c>
      <c r="I16145">
        <v>1</v>
      </c>
    </row>
    <row r="16146" spans="1:9">
      <c r="A16146" t="s">
        <v>37</v>
      </c>
      <c r="B16146" s="1">
        <v>45899</v>
      </c>
      <c r="C16146">
        <v>1357</v>
      </c>
      <c r="D16146">
        <v>2</v>
      </c>
      <c r="E16146">
        <v>212</v>
      </c>
      <c r="F16146">
        <v>1404.1666666666667</v>
      </c>
      <c r="G16146">
        <v>1.0300616103675377</v>
      </c>
      <c r="H16146">
        <v>1287.5</v>
      </c>
      <c r="I16146">
        <v>1.0341614906832297</v>
      </c>
    </row>
    <row r="16147" spans="1:9">
      <c r="A16147" t="s">
        <v>38</v>
      </c>
      <c r="B16147" s="1">
        <v>45899</v>
      </c>
      <c r="C16147">
        <v>2699</v>
      </c>
      <c r="D16147">
        <v>0</v>
      </c>
      <c r="E16147">
        <v>375</v>
      </c>
      <c r="F16147">
        <v>2699</v>
      </c>
      <c r="G16147">
        <v>1</v>
      </c>
      <c r="H16147">
        <v>2131</v>
      </c>
      <c r="I16147">
        <v>1</v>
      </c>
    </row>
    <row r="16148" spans="1:9">
      <c r="A16148" t="s">
        <v>39</v>
      </c>
      <c r="B16148" s="1">
        <v>45899</v>
      </c>
      <c r="C16148">
        <v>2062</v>
      </c>
      <c r="D16148">
        <v>1</v>
      </c>
      <c r="E16148">
        <v>506</v>
      </c>
      <c r="F16148">
        <v>2292.8333333333335</v>
      </c>
      <c r="G16148">
        <v>1.0898883696780894</v>
      </c>
      <c r="H16148">
        <v>2483.5</v>
      </c>
      <c r="I16148">
        <v>1.0741074648395239</v>
      </c>
    </row>
    <row r="16149" spans="1:9">
      <c r="A16149" t="s">
        <v>40</v>
      </c>
      <c r="B16149" s="1">
        <v>45899</v>
      </c>
      <c r="C16149">
        <v>424</v>
      </c>
      <c r="D16149">
        <v>1</v>
      </c>
      <c r="E16149">
        <v>76</v>
      </c>
      <c r="F16149">
        <v>424</v>
      </c>
      <c r="G16149">
        <v>1</v>
      </c>
      <c r="H16149">
        <v>396</v>
      </c>
      <c r="I16149">
        <v>1</v>
      </c>
    </row>
    <row r="16150" spans="1:9">
      <c r="A16150" t="s">
        <v>3</v>
      </c>
      <c r="B16150" s="1">
        <v>45900</v>
      </c>
      <c r="C16150">
        <v>5501</v>
      </c>
      <c r="D16150">
        <v>0</v>
      </c>
      <c r="E16150">
        <v>1426</v>
      </c>
      <c r="F16150">
        <v>5501</v>
      </c>
      <c r="G16150">
        <v>1</v>
      </c>
      <c r="H16150">
        <v>3963</v>
      </c>
      <c r="I16150">
        <v>1</v>
      </c>
    </row>
    <row r="16151" spans="1:9">
      <c r="A16151" t="s">
        <v>4</v>
      </c>
      <c r="B16151" s="1">
        <v>45900</v>
      </c>
      <c r="C16151">
        <v>1953</v>
      </c>
      <c r="D16151">
        <v>2</v>
      </c>
      <c r="E16151">
        <v>768</v>
      </c>
      <c r="F16151">
        <v>2052.125</v>
      </c>
      <c r="G16151">
        <v>1.0364296214626976</v>
      </c>
      <c r="H16151">
        <v>2134.375</v>
      </c>
      <c r="I16151">
        <v>1.0299459761549925</v>
      </c>
    </row>
    <row r="16152" spans="1:9">
      <c r="A16152" t="s">
        <v>5</v>
      </c>
      <c r="B16152" s="1">
        <v>45900</v>
      </c>
      <c r="C16152">
        <v>120</v>
      </c>
      <c r="D16152">
        <v>4</v>
      </c>
      <c r="E16152">
        <v>106</v>
      </c>
      <c r="F16152">
        <v>120</v>
      </c>
      <c r="G16152">
        <v>1</v>
      </c>
      <c r="H16152">
        <v>168</v>
      </c>
      <c r="I16152">
        <v>1</v>
      </c>
    </row>
    <row r="16153" spans="1:9">
      <c r="A16153" t="s">
        <v>6</v>
      </c>
      <c r="B16153" s="1">
        <v>45900</v>
      </c>
      <c r="C16153">
        <v>872</v>
      </c>
      <c r="D16153">
        <v>1</v>
      </c>
      <c r="E16153">
        <v>268</v>
      </c>
      <c r="F16153">
        <v>872</v>
      </c>
      <c r="G16153">
        <v>1</v>
      </c>
      <c r="H16153">
        <v>966</v>
      </c>
      <c r="I16153">
        <v>1</v>
      </c>
    </row>
    <row r="16154" spans="1:9">
      <c r="A16154" t="s">
        <v>7</v>
      </c>
      <c r="B16154" s="1">
        <v>45900</v>
      </c>
      <c r="C16154">
        <v>213</v>
      </c>
      <c r="D16154">
        <v>2</v>
      </c>
      <c r="E16154">
        <v>53</v>
      </c>
      <c r="F16154">
        <v>213</v>
      </c>
      <c r="G16154">
        <v>1</v>
      </c>
      <c r="H16154">
        <v>128</v>
      </c>
      <c r="I16154">
        <v>1</v>
      </c>
    </row>
    <row r="16155" spans="1:9">
      <c r="A16155" t="s">
        <v>8</v>
      </c>
      <c r="B16155" s="1">
        <v>45900</v>
      </c>
      <c r="C16155">
        <v>769</v>
      </c>
      <c r="D16155">
        <v>3</v>
      </c>
      <c r="E16155">
        <v>235</v>
      </c>
      <c r="F16155">
        <v>1106.9428571428571</v>
      </c>
      <c r="G16155">
        <v>1.3365964712578258</v>
      </c>
      <c r="H16155">
        <v>1118</v>
      </c>
      <c r="I16155">
        <v>1.2838095238095237</v>
      </c>
    </row>
    <row r="16156" spans="1:9">
      <c r="A16156" t="s">
        <v>9</v>
      </c>
      <c r="B16156" s="1">
        <v>45900</v>
      </c>
      <c r="C16156">
        <v>1064</v>
      </c>
      <c r="D16156">
        <v>2</v>
      </c>
      <c r="E16156">
        <v>324</v>
      </c>
      <c r="F16156">
        <v>1148.7142857142858</v>
      </c>
      <c r="G16156">
        <v>1.061033347056402</v>
      </c>
      <c r="H16156">
        <v>1189.1428571428571</v>
      </c>
      <c r="I16156">
        <v>1.0629239277887925</v>
      </c>
    </row>
    <row r="16157" spans="1:9">
      <c r="A16157" t="s">
        <v>10</v>
      </c>
      <c r="B16157" s="1">
        <v>45900</v>
      </c>
      <c r="C16157">
        <v>1007</v>
      </c>
      <c r="D16157">
        <v>2</v>
      </c>
      <c r="E16157">
        <v>258</v>
      </c>
      <c r="F16157">
        <v>1007</v>
      </c>
      <c r="G16157">
        <v>1</v>
      </c>
      <c r="H16157">
        <v>1094</v>
      </c>
      <c r="I16157">
        <v>1</v>
      </c>
    </row>
    <row r="16158" spans="1:9">
      <c r="A16158" t="s">
        <v>11</v>
      </c>
      <c r="B16158" s="1">
        <v>45900</v>
      </c>
      <c r="C16158">
        <v>362</v>
      </c>
      <c r="D16158">
        <v>7</v>
      </c>
      <c r="E16158">
        <v>83</v>
      </c>
      <c r="F16158">
        <v>404.71428571428572</v>
      </c>
      <c r="G16158">
        <v>1.0959871589085073</v>
      </c>
      <c r="H16158">
        <v>451.82857142857142</v>
      </c>
      <c r="I16158">
        <v>1.1307301587301588</v>
      </c>
    </row>
    <row r="16159" spans="1:9">
      <c r="A16159" t="s">
        <v>12</v>
      </c>
      <c r="B16159" s="1">
        <v>45900</v>
      </c>
      <c r="C16159">
        <v>3077</v>
      </c>
      <c r="D16159">
        <v>2</v>
      </c>
      <c r="E16159">
        <v>828</v>
      </c>
      <c r="F16159">
        <v>3414.333333333333</v>
      </c>
      <c r="G16159">
        <v>1.0863849765258216</v>
      </c>
      <c r="H16159">
        <v>3897.7777777777778</v>
      </c>
      <c r="I16159">
        <v>1.1323075312712618</v>
      </c>
    </row>
    <row r="16160" spans="1:9">
      <c r="A16160" t="s">
        <v>13</v>
      </c>
      <c r="B16160" s="1">
        <v>45900</v>
      </c>
      <c r="C16160">
        <v>782</v>
      </c>
      <c r="D16160">
        <v>2</v>
      </c>
      <c r="E16160">
        <v>238</v>
      </c>
      <c r="F16160">
        <v>866.46666666666658</v>
      </c>
      <c r="G16160">
        <v>1.08281045751634</v>
      </c>
      <c r="H16160">
        <v>841.06666666666661</v>
      </c>
      <c r="I16160">
        <v>1.0940067340067339</v>
      </c>
    </row>
    <row r="16161" spans="1:9">
      <c r="A16161" t="s">
        <v>14</v>
      </c>
      <c r="B16161" s="1">
        <v>45900</v>
      </c>
      <c r="C16161">
        <v>5410</v>
      </c>
      <c r="D16161">
        <v>4</v>
      </c>
      <c r="E16161">
        <v>774</v>
      </c>
      <c r="F16161">
        <v>5545.5</v>
      </c>
      <c r="G16161">
        <v>1.0219113842173351</v>
      </c>
      <c r="H16161">
        <v>5249.8666666666668</v>
      </c>
      <c r="I16161">
        <v>1.0335853918109001</v>
      </c>
    </row>
    <row r="16162" spans="1:9">
      <c r="A16162" t="s">
        <v>15</v>
      </c>
      <c r="B16162" s="1">
        <v>45900</v>
      </c>
      <c r="C16162">
        <v>2535</v>
      </c>
      <c r="D16162">
        <v>2</v>
      </c>
      <c r="E16162">
        <v>420</v>
      </c>
      <c r="F16162">
        <v>2680.9444444444443</v>
      </c>
      <c r="G16162">
        <v>1.0493889828915208</v>
      </c>
      <c r="H16162">
        <v>2658.375</v>
      </c>
      <c r="I16162">
        <v>1.0787557037557038</v>
      </c>
    </row>
    <row r="16163" spans="1:9">
      <c r="A16163" t="s">
        <v>16</v>
      </c>
      <c r="B16163" s="1">
        <v>45900</v>
      </c>
      <c r="C16163">
        <v>1164</v>
      </c>
      <c r="D16163">
        <v>3</v>
      </c>
      <c r="E16163">
        <v>259</v>
      </c>
      <c r="F16163">
        <v>1191.1607142857142</v>
      </c>
      <c r="G16163">
        <v>1.0190869390623432</v>
      </c>
      <c r="H16163">
        <v>1192.875</v>
      </c>
      <c r="I16163">
        <v>1.0082066344160332</v>
      </c>
    </row>
    <row r="16164" spans="1:9">
      <c r="A16164" t="s">
        <v>17</v>
      </c>
      <c r="B16164" s="1">
        <v>45900</v>
      </c>
      <c r="C16164">
        <v>506</v>
      </c>
      <c r="D16164">
        <v>1</v>
      </c>
      <c r="E16164">
        <v>149</v>
      </c>
      <c r="F16164">
        <v>506</v>
      </c>
      <c r="G16164">
        <v>1</v>
      </c>
      <c r="H16164">
        <v>520</v>
      </c>
      <c r="I16164">
        <v>1</v>
      </c>
    </row>
    <row r="16165" spans="1:9">
      <c r="A16165" t="s">
        <v>18</v>
      </c>
      <c r="B16165" s="1">
        <v>45900</v>
      </c>
      <c r="C16165">
        <v>1646</v>
      </c>
      <c r="D16165">
        <v>1</v>
      </c>
      <c r="E16165">
        <v>465</v>
      </c>
      <c r="F16165">
        <v>1651</v>
      </c>
      <c r="G16165">
        <v>1.0023685457129323</v>
      </c>
      <c r="H16165">
        <v>1685</v>
      </c>
      <c r="I16165">
        <v>1.0019074868860276</v>
      </c>
    </row>
    <row r="16166" spans="1:9">
      <c r="A16166" t="s">
        <v>19</v>
      </c>
      <c r="B16166" s="1">
        <v>45900</v>
      </c>
      <c r="C16166">
        <v>552</v>
      </c>
      <c r="D16166">
        <v>0</v>
      </c>
      <c r="E16166">
        <v>135</v>
      </c>
      <c r="F16166">
        <v>552</v>
      </c>
      <c r="G16166">
        <v>1</v>
      </c>
      <c r="H16166">
        <v>488</v>
      </c>
      <c r="I16166">
        <v>1</v>
      </c>
    </row>
    <row r="16167" spans="1:9">
      <c r="A16167" t="s">
        <v>20</v>
      </c>
      <c r="B16167" s="1">
        <v>45900</v>
      </c>
      <c r="C16167">
        <v>2611</v>
      </c>
      <c r="D16167">
        <v>7</v>
      </c>
      <c r="E16167">
        <v>537</v>
      </c>
      <c r="F16167">
        <v>2804.833333333333</v>
      </c>
      <c r="G16167">
        <v>1.061573485811097</v>
      </c>
      <c r="H16167">
        <v>2483.916666666667</v>
      </c>
      <c r="I16167">
        <v>1.05131757172762</v>
      </c>
    </row>
    <row r="16168" spans="1:9">
      <c r="A16168" t="s">
        <v>21</v>
      </c>
      <c r="B16168" s="1">
        <v>45900</v>
      </c>
      <c r="C16168">
        <v>651</v>
      </c>
      <c r="D16168">
        <v>0</v>
      </c>
      <c r="E16168">
        <v>109</v>
      </c>
      <c r="F16168">
        <v>651</v>
      </c>
      <c r="G16168">
        <v>1</v>
      </c>
      <c r="H16168">
        <v>557</v>
      </c>
      <c r="I16168">
        <v>1</v>
      </c>
    </row>
    <row r="16169" spans="1:9">
      <c r="A16169" t="s">
        <v>22</v>
      </c>
      <c r="B16169" s="1">
        <v>45900</v>
      </c>
      <c r="C16169">
        <v>571</v>
      </c>
      <c r="D16169">
        <v>7</v>
      </c>
      <c r="E16169">
        <v>161</v>
      </c>
      <c r="F16169">
        <v>646.98412698412699</v>
      </c>
      <c r="G16169">
        <v>1.1038034521641078</v>
      </c>
      <c r="H16169">
        <v>607.33333333333337</v>
      </c>
      <c r="I16169">
        <v>1.0548402479732952</v>
      </c>
    </row>
    <row r="16170" spans="1:9">
      <c r="A16170" t="s">
        <v>23</v>
      </c>
      <c r="B16170" s="1">
        <v>45900</v>
      </c>
      <c r="C16170">
        <v>2411</v>
      </c>
      <c r="D16170">
        <v>2</v>
      </c>
      <c r="E16170">
        <v>512</v>
      </c>
      <c r="F16170">
        <v>2634</v>
      </c>
      <c r="G16170">
        <v>1.0762914813547726</v>
      </c>
      <c r="H16170">
        <v>2219.75</v>
      </c>
      <c r="I16170">
        <v>1.0097983257229832</v>
      </c>
    </row>
    <row r="16171" spans="1:9">
      <c r="A16171" t="s">
        <v>24</v>
      </c>
      <c r="B16171" s="1">
        <v>45900</v>
      </c>
      <c r="C16171">
        <v>1453</v>
      </c>
      <c r="D16171">
        <v>5</v>
      </c>
      <c r="E16171">
        <v>375</v>
      </c>
      <c r="F16171">
        <v>1703.325</v>
      </c>
      <c r="G16171">
        <v>1.1369392778993435</v>
      </c>
      <c r="H16171">
        <v>1706.1333333333334</v>
      </c>
      <c r="I16171">
        <v>1.0879649122807018</v>
      </c>
    </row>
    <row r="16172" spans="1:9">
      <c r="A16172" t="s">
        <v>25</v>
      </c>
      <c r="B16172" s="1">
        <v>45900</v>
      </c>
      <c r="C16172">
        <v>1169</v>
      </c>
      <c r="D16172">
        <v>1</v>
      </c>
      <c r="E16172">
        <v>431</v>
      </c>
      <c r="F16172">
        <v>1169</v>
      </c>
      <c r="G16172">
        <v>1</v>
      </c>
      <c r="H16172">
        <v>1218</v>
      </c>
      <c r="I16172">
        <v>1</v>
      </c>
    </row>
    <row r="16173" spans="1:9">
      <c r="A16173" t="s">
        <v>26</v>
      </c>
      <c r="B16173" s="1">
        <v>45900</v>
      </c>
      <c r="C16173">
        <v>1475</v>
      </c>
      <c r="D16173">
        <v>1</v>
      </c>
      <c r="E16173">
        <v>326</v>
      </c>
      <c r="F16173">
        <v>1493.3333333333333</v>
      </c>
      <c r="G16173">
        <v>1.0101795298908014</v>
      </c>
      <c r="H16173">
        <v>1578.4444444444443</v>
      </c>
      <c r="I16173">
        <v>1.0172127866415051</v>
      </c>
    </row>
    <row r="16174" spans="1:9">
      <c r="A16174" t="s">
        <v>27</v>
      </c>
      <c r="B16174" s="1">
        <v>45900</v>
      </c>
      <c r="C16174">
        <v>454</v>
      </c>
      <c r="D16174">
        <v>2</v>
      </c>
      <c r="E16174">
        <v>169</v>
      </c>
      <c r="F16174">
        <v>454</v>
      </c>
      <c r="G16174">
        <v>1</v>
      </c>
      <c r="H16174">
        <v>455</v>
      </c>
      <c r="I16174">
        <v>1</v>
      </c>
    </row>
    <row r="16175" spans="1:9">
      <c r="A16175" t="s">
        <v>28</v>
      </c>
      <c r="B16175" s="1">
        <v>45900</v>
      </c>
      <c r="C16175">
        <v>505</v>
      </c>
      <c r="D16175">
        <v>1</v>
      </c>
      <c r="E16175">
        <v>207</v>
      </c>
      <c r="F16175">
        <v>670.2</v>
      </c>
      <c r="G16175">
        <v>1.2320224719101125</v>
      </c>
      <c r="H16175">
        <v>615.20000000000005</v>
      </c>
      <c r="I16175">
        <v>1.0163594470046085</v>
      </c>
    </row>
    <row r="16176" spans="1:9">
      <c r="A16176" t="s">
        <v>29</v>
      </c>
      <c r="B16176" s="1">
        <v>45900</v>
      </c>
      <c r="C16176">
        <v>830</v>
      </c>
      <c r="D16176">
        <v>2</v>
      </c>
      <c r="E16176">
        <v>207</v>
      </c>
      <c r="F16176">
        <v>873.5</v>
      </c>
      <c r="G16176">
        <v>1.0419479267116682</v>
      </c>
      <c r="H16176">
        <v>906.66666666666663</v>
      </c>
      <c r="I16176">
        <v>1.150537634408602</v>
      </c>
    </row>
    <row r="16177" spans="1:9">
      <c r="A16177" t="s">
        <v>30</v>
      </c>
      <c r="B16177" s="1">
        <v>45900</v>
      </c>
      <c r="C16177">
        <v>3214</v>
      </c>
      <c r="D16177">
        <v>1</v>
      </c>
      <c r="E16177">
        <v>696</v>
      </c>
      <c r="F16177">
        <v>3457.375</v>
      </c>
      <c r="G16177">
        <v>1.0622442455242966</v>
      </c>
      <c r="H16177">
        <v>3656.625</v>
      </c>
      <c r="I16177">
        <v>1.1145915161036921</v>
      </c>
    </row>
    <row r="16178" spans="1:9">
      <c r="A16178" t="s">
        <v>31</v>
      </c>
      <c r="B16178" s="1">
        <v>45900</v>
      </c>
      <c r="C16178">
        <v>285</v>
      </c>
      <c r="D16178">
        <v>4</v>
      </c>
      <c r="E16178">
        <v>70</v>
      </c>
      <c r="F16178">
        <v>289</v>
      </c>
      <c r="G16178">
        <v>1.0112676056338028</v>
      </c>
      <c r="H16178">
        <v>241</v>
      </c>
      <c r="I16178">
        <v>1.0100671140939597</v>
      </c>
    </row>
    <row r="16179" spans="1:9">
      <c r="A16179" t="s">
        <v>32</v>
      </c>
      <c r="B16179" s="1">
        <v>45900</v>
      </c>
      <c r="C16179">
        <v>2021</v>
      </c>
      <c r="D16179">
        <v>10</v>
      </c>
      <c r="E16179">
        <v>946</v>
      </c>
      <c r="F16179">
        <v>2350.5714285714284</v>
      </c>
      <c r="G16179">
        <v>1.1110790119890221</v>
      </c>
      <c r="H16179">
        <v>2385.8571428571427</v>
      </c>
      <c r="I16179">
        <v>1.1054653311290479</v>
      </c>
    </row>
    <row r="16180" spans="1:9">
      <c r="A16180" t="s">
        <v>33</v>
      </c>
      <c r="B16180" s="1">
        <v>45900</v>
      </c>
      <c r="C16180">
        <v>2202</v>
      </c>
      <c r="D16180">
        <v>2</v>
      </c>
      <c r="E16180">
        <v>550</v>
      </c>
      <c r="F16180">
        <v>2478.8571428571431</v>
      </c>
      <c r="G16180">
        <v>1.1006021594684385</v>
      </c>
      <c r="H16180">
        <v>2321.7142857142858</v>
      </c>
      <c r="I16180">
        <v>1.0981896114150358</v>
      </c>
    </row>
    <row r="16181" spans="1:9">
      <c r="A16181" t="s">
        <v>34</v>
      </c>
      <c r="B16181" s="1">
        <v>45900</v>
      </c>
      <c r="C16181">
        <v>2489</v>
      </c>
      <c r="D16181">
        <v>1</v>
      </c>
      <c r="E16181">
        <v>483</v>
      </c>
      <c r="F16181">
        <v>2702.4444444444443</v>
      </c>
      <c r="G16181">
        <v>1.0718184537161657</v>
      </c>
      <c r="H16181">
        <v>2664.6666666666665</v>
      </c>
      <c r="I16181">
        <v>1.0531513537505548</v>
      </c>
    </row>
    <row r="16182" spans="1:9">
      <c r="A16182" t="s">
        <v>35</v>
      </c>
      <c r="B16182" s="1">
        <v>45900</v>
      </c>
      <c r="C16182">
        <v>713</v>
      </c>
      <c r="D16182">
        <v>4</v>
      </c>
      <c r="E16182">
        <v>194</v>
      </c>
      <c r="F16182">
        <v>725.8</v>
      </c>
      <c r="G16182">
        <v>1.0141124586549062</v>
      </c>
      <c r="H16182">
        <v>677.6</v>
      </c>
      <c r="I16182">
        <v>1.0032869785082175</v>
      </c>
    </row>
    <row r="16183" spans="1:9">
      <c r="A16183" t="s">
        <v>36</v>
      </c>
      <c r="B16183" s="1">
        <v>45900</v>
      </c>
      <c r="C16183">
        <v>9214</v>
      </c>
      <c r="D16183">
        <v>0</v>
      </c>
      <c r="E16183">
        <v>2016</v>
      </c>
      <c r="F16183">
        <v>9214</v>
      </c>
      <c r="G16183">
        <v>1</v>
      </c>
      <c r="H16183">
        <v>9589</v>
      </c>
      <c r="I16183">
        <v>1</v>
      </c>
    </row>
    <row r="16184" spans="1:9">
      <c r="A16184" t="s">
        <v>37</v>
      </c>
      <c r="B16184" s="1">
        <v>45900</v>
      </c>
      <c r="C16184">
        <v>874</v>
      </c>
      <c r="D16184">
        <v>2</v>
      </c>
      <c r="E16184">
        <v>162</v>
      </c>
      <c r="F16184">
        <v>874</v>
      </c>
      <c r="G16184">
        <v>1</v>
      </c>
      <c r="H16184">
        <v>796</v>
      </c>
      <c r="I16184">
        <v>1</v>
      </c>
    </row>
    <row r="16185" spans="1:9">
      <c r="A16185" t="s">
        <v>38</v>
      </c>
      <c r="B16185" s="1">
        <v>45900</v>
      </c>
      <c r="C16185">
        <v>3044</v>
      </c>
      <c r="D16185">
        <v>0</v>
      </c>
      <c r="E16185">
        <v>573</v>
      </c>
      <c r="F16185">
        <v>3044</v>
      </c>
      <c r="G16185">
        <v>1</v>
      </c>
      <c r="H16185">
        <v>2270</v>
      </c>
      <c r="I16185">
        <v>1</v>
      </c>
    </row>
    <row r="16186" spans="1:9">
      <c r="A16186" t="s">
        <v>39</v>
      </c>
      <c r="B16186" s="1">
        <v>45900</v>
      </c>
      <c r="C16186">
        <v>1192</v>
      </c>
      <c r="D16186">
        <v>0</v>
      </c>
      <c r="E16186">
        <v>257</v>
      </c>
      <c r="F16186">
        <v>1192</v>
      </c>
      <c r="G16186">
        <v>1</v>
      </c>
      <c r="H16186">
        <v>1307</v>
      </c>
      <c r="I16186">
        <v>1</v>
      </c>
    </row>
    <row r="16187" spans="1:9">
      <c r="A16187" t="s">
        <v>40</v>
      </c>
      <c r="B16187" s="1">
        <v>45900</v>
      </c>
      <c r="C16187">
        <v>353</v>
      </c>
      <c r="D16187">
        <v>1</v>
      </c>
      <c r="E16187">
        <v>87</v>
      </c>
      <c r="F16187">
        <v>353</v>
      </c>
      <c r="G16187">
        <v>1</v>
      </c>
      <c r="H16187">
        <v>338</v>
      </c>
      <c r="I1618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j 1 4 x W z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j 1 4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e M V u / O 3 n N y Q E A A F k G A A A T A B w A R m 9 y b X V s Y X M v U 2 V j d G l v b j E u b S C i G A A o o B Q A A A A A A A A A A A A A A A A A A A A A A A A A A A D t U 8 F O 2 0 A Q v U f K P 4 y W i y P Z l p 1 A K E U + B I e 2 H F o V O T 2 R H j b 2 B L Z a 7 0 a 7 a 5 o Q 5 d 8 7 T o I M x S l c e s O y 5 N 3 3 x m 9 m d + Z Z z J 3 Q C r L d N z 7 v d r o d e 8 c N F n D E + l H / J I j O g v g U c L n Q x g E h g y C K 6 Q W n 6 9 1 x E A 2 D Q c Q g A Y m u 2 w F 6 M l 2 Z H A l J 7 X 0 4 1 n l V o n L e J y E x T L V y t L E e S z 9 O f 1 g 0 d i r m h j + g m Y 7 1 b y U 1 L + z 0 7 W n D 3 N 6 z n n 8 z R i l K 4 d A k z G c + p F p W p b L J m Q + X K t e F U L f J 8 C S K Y h + u K + 0 w c y u J S b M M v 2 m F P 3 v + r v w j 9 t 3 o k r g C v i A v q M b 6 d B M + o 8 A 9 s 8 e 9 3 U l 9 u N n j I y m z n E t u b O J M 9 V Q y v e P q l h Q n q w U 2 c h P D l Z 1 r U + 4 q r k n r t e T 3 1 2 u W O V 6 3 i I 7 n K A w c L t 3 G h z U b c 4 e P Y E F r J 0 r c E h P t u I Q L g / i A Q J d u B J I S X C k 3 P A 7 r V N u o z / S L B a V f D b z 4 2 j 9 M j o p f l a 0 r f q G y r U t V 5 Q z N N v K S m B V Y u i X q C s x 5 7 r R p C X s h u B S u V Y 7 w f 6 t t m i a M F g t U B Y l e V 2 h W T R t S X c 6 E Q m / 9 V 5 / 8 Q x 6 g 8 T t t h p H 4 D 8 E g Z p t e t y P U g W R v c F a 7 6 n 9 3 V m v a d 2 e 9 O + t 1 Z z 2 d 9 2 d 9 O P 8 D U E s B A i 0 A F A A C A A g A j 1 4 x W z n t B H K k A A A A 9 g A A A B I A A A A A A A A A A A A A A A A A A A A A A E N v b m Z p Z y 9 Q Y W N r Y W d l L n h t b F B L A Q I t A B Q A A g A I A I 9 e M V s P y u m r p A A A A O k A A A A T A A A A A A A A A A A A A A A A A P A A A A B b Q 2 9 u d G V u d F 9 U e X B l c 1 0 u e G 1 s U E s B A i 0 A F A A C A A g A j 1 4 x W 7 8 7 e c 3 J A Q A A W Q Y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I A A A A A A A D x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y U y M G V 4 c G 9 y d C U y M D I w M j M t M D E t M D E l M j B 0 b y U y M D I w M j Q t M D Y t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V f M D l f M T d f Z X h w b 3 J 0 X z I w M j N f M D F f M D F f d G 9 f M j A y N F 8 w N l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T o 1 M j o y O S 4 w N T g x N T Q x W i I g L z 4 8 R W 5 0 c n k g V H l w Z T 0 i R m l s b E N v b H V t b l R 5 c G V z I i B W Y W x 1 Z T 0 i c 0 J n Y 0 R B d 0 1 G Q l F V R i I g L z 4 8 R W 5 0 c n k g V H l w Z T 0 i R m l s b E N v b H V t b k 5 h b W V z I i B W Y W x 1 Z T 0 i c 1 s m c X V v d D t T d G F 0 a W 9 u J n F 1 b 3 Q 7 L C Z x d W 9 0 O 0 R h d G U m c X V v d D s s J n F 1 b 3 Q 7 V G 9 0 Y W w g Q n J l Z X p l I G V u d H J p Z X M m c X V v d D s s J n F 1 b 3 Q 7 R 2 F 0 Z X M g b m 8 g Q n J l Z X p l I G V u d H J p Z X M m c X V v d D s s J n F 1 b 3 Q 7 Q k 0 y I G V u d H J p Z X M m c X V v d D s s J n F 1 b 3 Q 7 Q W R q d X N 0 Z W Q g Q n J l Z X p l I G V u d H J p Z X M m c X V v d D s s J n F 1 b 3 Q 7 R W 5 0 c n k g c 2 N h b G l u Z y B m Y W N 0 b 3 I m c X V v d D s s J n F 1 b 3 Q 7 Q W R q d X N 0 Z W Q g Q n J l Z X p l I G V 4 a X R z J n F 1 b 3 Q 7 L C Z x d W 9 0 O 0 V 4 a X Q g c 2 N h b G l u Z y B m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L T A 5 L T E 3 I G V 4 c G 9 y d C A y M D I z L T A x L T A x I H R v I D I w M j Q t M D Y t M z A v Q X V 0 b 1 J l b W 9 2 Z W R D b 2 x 1 b W 5 z M S 5 7 U 3 R h d G l v b i w w f S Z x d W 9 0 O y w m c X V v d D t T Z W N 0 a W 9 u M S 8 y M D I 1 L T A 5 L T E 3 I G V 4 c G 9 y d C A y M D I z L T A x L T A x I H R v I D I w M j Q t M D Y t M z A v Q X V 0 b 1 J l b W 9 2 Z W R D b 2 x 1 b W 5 z M S 5 7 R G F 0 Z S w x f S Z x d W 9 0 O y w m c X V v d D t T Z W N 0 a W 9 u M S 8 y M D I 1 L T A 5 L T E 3 I G V 4 c G 9 y d C A y M D I z L T A x L T A x I H R v I D I w M j Q t M D Y t M z A v Q X V 0 b 1 J l b W 9 2 Z W R D b 2 x 1 b W 5 z M S 5 7 V G 9 0 Y W w g Q n J l Z X p l I G V u d H J p Z X M s M n 0 m c X V v d D s s J n F 1 b 3 Q 7 U 2 V j d G l v b j E v M j A y N S 0 w O S 0 x N y B l e H B v c n Q g M j A y M y 0 w M S 0 w M S B 0 b y A y M D I 0 L T A 2 L T M w L 0 F 1 d G 9 S Z W 1 v d m V k Q 2 9 s d W 1 u c z E u e 0 d h d G V z I G 5 v I E J y Z W V 6 Z S B l b n R y a W V z L D N 9 J n F 1 b 3 Q 7 L C Z x d W 9 0 O 1 N l Y 3 R p b 2 4 x L z I w M j U t M D k t M T c g Z X h w b 3 J 0 I D I w M j M t M D E t M D E g d G 8 g M j A y N C 0 w N i 0 z M C 9 B d X R v U m V t b 3 Z l Z E N v b H V t b n M x L n t C T T I g Z W 5 0 c m l l c y w 0 f S Z x d W 9 0 O y w m c X V v d D t T Z W N 0 a W 9 u M S 8 y M D I 1 L T A 5 L T E 3 I G V 4 c G 9 y d C A y M D I z L T A x L T A x I H R v I D I w M j Q t M D Y t M z A v Q X V 0 b 1 J l b W 9 2 Z W R D b 2 x 1 b W 5 z M S 5 7 Q W R q d X N 0 Z W Q g Q n J l Z X p l I G V u d H J p Z X M s N X 0 m c X V v d D s s J n F 1 b 3 Q 7 U 2 V j d G l v b j E v M j A y N S 0 w O S 0 x N y B l e H B v c n Q g M j A y M y 0 w M S 0 w M S B 0 b y A y M D I 0 L T A 2 L T M w L 0 F 1 d G 9 S Z W 1 v d m V k Q 2 9 s d W 1 u c z E u e 0 V u d H J 5 I H N j Y W x p b m c g Z m F j d G 9 y L D Z 9 J n F 1 b 3 Q 7 L C Z x d W 9 0 O 1 N l Y 3 R p b 2 4 x L z I w M j U t M D k t M T c g Z X h w b 3 J 0 I D I w M j M t M D E t M D E g d G 8 g M j A y N C 0 w N i 0 z M C 9 B d X R v U m V t b 3 Z l Z E N v b H V t b n M x L n t B Z G p 1 c 3 R l Z C B C c m V l e m U g Z X h p d H M s N 3 0 m c X V v d D s s J n F 1 b 3 Q 7 U 2 V j d G l v b j E v M j A y N S 0 w O S 0 x N y B l e H B v c n Q g M j A y M y 0 w M S 0 w M S B 0 b y A y M D I 0 L T A 2 L T M w L 0 F 1 d G 9 S Z W 1 v d m V k Q 2 9 s d W 1 u c z E u e 0 V 4 a X Q g c 2 N h b G l u Z y B m Y W N 0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y B l e H B v c n Q g M j A y M y 0 w M S 0 w M S B 0 b y A y M D I 0 L T A 2 L T M w L 0 F 1 d G 9 S Z W 1 v d m V k Q 2 9 s d W 1 u c z E u e 1 N 0 Y X R p b 2 4 s M H 0 m c X V v d D s s J n F 1 b 3 Q 7 U 2 V j d G l v b j E v M j A y N S 0 w O S 0 x N y B l e H B v c n Q g M j A y M y 0 w M S 0 w M S B 0 b y A y M D I 0 L T A 2 L T M w L 0 F 1 d G 9 S Z W 1 v d m V k Q 2 9 s d W 1 u c z E u e 0 R h d G U s M X 0 m c X V v d D s s J n F 1 b 3 Q 7 U 2 V j d G l v b j E v M j A y N S 0 w O S 0 x N y B l e H B v c n Q g M j A y M y 0 w M S 0 w M S B 0 b y A y M D I 0 L T A 2 L T M w L 0 F 1 d G 9 S Z W 1 v d m V k Q 2 9 s d W 1 u c z E u e 1 R v d G F s I E J y Z W V 6 Z S B l b n R y a W V z L D J 9 J n F 1 b 3 Q 7 L C Z x d W 9 0 O 1 N l Y 3 R p b 2 4 x L z I w M j U t M D k t M T c g Z X h w b 3 J 0 I D I w M j M t M D E t M D E g d G 8 g M j A y N C 0 w N i 0 z M C 9 B d X R v U m V t b 3 Z l Z E N v b H V t b n M x L n t H Y X R l c y B u b y B C c m V l e m U g Z W 5 0 c m l l c y w z f S Z x d W 9 0 O y w m c X V v d D t T Z W N 0 a W 9 u M S 8 y M D I 1 L T A 5 L T E 3 I G V 4 c G 9 y d C A y M D I z L T A x L T A x I H R v I D I w M j Q t M D Y t M z A v Q X V 0 b 1 J l b W 9 2 Z W R D b 2 x 1 b W 5 z M S 5 7 Q k 0 y I G V u d H J p Z X M s N H 0 m c X V v d D s s J n F 1 b 3 Q 7 U 2 V j d G l v b j E v M j A y N S 0 w O S 0 x N y B l e H B v c n Q g M j A y M y 0 w M S 0 w M S B 0 b y A y M D I 0 L T A 2 L T M w L 0 F 1 d G 9 S Z W 1 v d m V k Q 2 9 s d W 1 u c z E u e 0 F k a n V z d G V k I E J y Z W V 6 Z S B l b n R y a W V z L D V 9 J n F 1 b 3 Q 7 L C Z x d W 9 0 O 1 N l Y 3 R p b 2 4 x L z I w M j U t M D k t M T c g Z X h w b 3 J 0 I D I w M j M t M D E t M D E g d G 8 g M j A y N C 0 w N i 0 z M C 9 B d X R v U m V t b 3 Z l Z E N v b H V t b n M x L n t F b n R y e S B z Y 2 F s a W 5 n I G Z h Y 3 R v c i w 2 f S Z x d W 9 0 O y w m c X V v d D t T Z W N 0 a W 9 u M S 8 y M D I 1 L T A 5 L T E 3 I G V 4 c G 9 y d C A y M D I z L T A x L T A x I H R v I D I w M j Q t M D Y t M z A v Q X V 0 b 1 J l b W 9 2 Z W R D b 2 x 1 b W 5 z M S 5 7 Q W R q d X N 0 Z W Q g Q n J l Z X p l I G V 4 a X R z L D d 9 J n F 1 b 3 Q 7 L C Z x d W 9 0 O 1 N l Y 3 R p b 2 4 x L z I w M j U t M D k t M T c g Z X h w b 3 J 0 I D I w M j M t M D E t M D E g d G 8 g M j A y N C 0 w N i 0 z M C 9 B d X R v U m V t b 3 Z l Z E N v b H V t b n M x L n t F e G l 0 I H N j Y W x p b m c g Z m F j d G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c l M j B l e H B v c n Q l M j A y M D I 0 L T A 3 L T A x J T I w d G 8 l M j A y M D I 1 L T A 4 L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3 X 2 V 4 c G 9 y d F 8 y M D I 0 X z A 3 X z A x X 3 R v X z I w M j V f M D h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U 6 N T I 6 M z A u M T k 3 M D M z O V o i I C 8 + P E V u d H J 5 I F R 5 c G U 9 I k Z p b G x D b 2 x 1 b W 5 U e X B l c y I g V m F s d W U 9 I n N C Z 2 N E Q X d N R k J R V U Y i I C 8 + P E V u d H J 5 I F R 5 c G U 9 I k Z p b G x D b 2 x 1 b W 5 O Y W 1 l c y I g V m F s d W U 9 I n N b J n F 1 b 3 Q 7 U 3 R h d G l v b i Z x d W 9 0 O y w m c X V v d D t E Y X R l J n F 1 b 3 Q 7 L C Z x d W 9 0 O 1 R v d G F s I E J y Z W V 6 Z S B l b n R y a W V z J n F 1 b 3 Q 7 L C Z x d W 9 0 O 0 d h d G V z I G 5 v I E J y Z W V 6 Z S B l b n R y a W V z J n F 1 b 3 Q 7 L C Z x d W 9 0 O 0 J N M i B l b n R y a W V z J n F 1 b 3 Q 7 L C Z x d W 9 0 O 0 F k a n V z d G V k I E J y Z W V 6 Z S B l b n R y a W V z J n F 1 b 3 Q 7 L C Z x d W 9 0 O 0 V u d H J 5 I H N j Y W x p b m c g Z m F j d G 9 y J n F 1 b 3 Q 7 L C Z x d W 9 0 O 0 F k a n V z d G V k I E J y Z W V 6 Z S B l e G l 0 c y Z x d W 9 0 O y w m c X V v d D t F e G l 0 I H N j Y W x p b m c g Z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0 w O S 0 x N y B l e H B v c n Q g M j A y N C 0 w N y 0 w M S B 0 b y A y M D I 1 L T A 4 L T M x L 0 F 1 d G 9 S Z W 1 v d m V k Q 2 9 s d W 1 u c z E u e 1 N 0 Y X R p b 2 4 s M H 0 m c X V v d D s s J n F 1 b 3 Q 7 U 2 V j d G l v b j E v M j A y N S 0 w O S 0 x N y B l e H B v c n Q g M j A y N C 0 w N y 0 w M S B 0 b y A y M D I 1 L T A 4 L T M x L 0 F 1 d G 9 S Z W 1 v d m V k Q 2 9 s d W 1 u c z E u e 0 R h d G U s M X 0 m c X V v d D s s J n F 1 b 3 Q 7 U 2 V j d G l v b j E v M j A y N S 0 w O S 0 x N y B l e H B v c n Q g M j A y N C 0 w N y 0 w M S B 0 b y A y M D I 1 L T A 4 L T M x L 0 F 1 d G 9 S Z W 1 v d m V k Q 2 9 s d W 1 u c z E u e 1 R v d G F s I E J y Z W V 6 Z S B l b n R y a W V z L D J 9 J n F 1 b 3 Q 7 L C Z x d W 9 0 O 1 N l Y 3 R p b 2 4 x L z I w M j U t M D k t M T c g Z X h w b 3 J 0 I D I w M j Q t M D c t M D E g d G 8 g M j A y N S 0 w O C 0 z M S 9 B d X R v U m V t b 3 Z l Z E N v b H V t b n M x L n t H Y X R l c y B u b y B C c m V l e m U g Z W 5 0 c m l l c y w z f S Z x d W 9 0 O y w m c X V v d D t T Z W N 0 a W 9 u M S 8 y M D I 1 L T A 5 L T E 3 I G V 4 c G 9 y d C A y M D I 0 L T A 3 L T A x I H R v I D I w M j U t M D g t M z E v Q X V 0 b 1 J l b W 9 2 Z W R D b 2 x 1 b W 5 z M S 5 7 Q k 0 y I G V u d H J p Z X M s N H 0 m c X V v d D s s J n F 1 b 3 Q 7 U 2 V j d G l v b j E v M j A y N S 0 w O S 0 x N y B l e H B v c n Q g M j A y N C 0 w N y 0 w M S B 0 b y A y M D I 1 L T A 4 L T M x L 0 F 1 d G 9 S Z W 1 v d m V k Q 2 9 s d W 1 u c z E u e 0 F k a n V z d G V k I E J y Z W V 6 Z S B l b n R y a W V z L D V 9 J n F 1 b 3 Q 7 L C Z x d W 9 0 O 1 N l Y 3 R p b 2 4 x L z I w M j U t M D k t M T c g Z X h w b 3 J 0 I D I w M j Q t M D c t M D E g d G 8 g M j A y N S 0 w O C 0 z M S 9 B d X R v U m V t b 3 Z l Z E N v b H V t b n M x L n t F b n R y e S B z Y 2 F s a W 5 n I G Z h Y 3 R v c i w 2 f S Z x d W 9 0 O y w m c X V v d D t T Z W N 0 a W 9 u M S 8 y M D I 1 L T A 5 L T E 3 I G V 4 c G 9 y d C A y M D I 0 L T A 3 L T A x I H R v I D I w M j U t M D g t M z E v Q X V 0 b 1 J l b W 9 2 Z W R D b 2 x 1 b W 5 z M S 5 7 Q W R q d X N 0 Z W Q g Q n J l Z X p l I G V 4 a X R z L D d 9 J n F 1 b 3 Q 7 L C Z x d W 9 0 O 1 N l Y 3 R p b 2 4 x L z I w M j U t M D k t M T c g Z X h w b 3 J 0 I D I w M j Q t M D c t M D E g d G 8 g M j A y N S 0 w O C 0 z M S 9 B d X R v U m V t b 3 Z l Z E N v b H V t b n M x L n t F e G l 0 I H N j Y W x p b m c g Z m F j d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U t M D k t M T c g Z X h w b 3 J 0 I D I w M j Q t M D c t M D E g d G 8 g M j A y N S 0 w O C 0 z M S 9 B d X R v U m V t b 3 Z l Z E N v b H V t b n M x L n t T d G F 0 a W 9 u L D B 9 J n F 1 b 3 Q 7 L C Z x d W 9 0 O 1 N l Y 3 R p b 2 4 x L z I w M j U t M D k t M T c g Z X h w b 3 J 0 I D I w M j Q t M D c t M D E g d G 8 g M j A y N S 0 w O C 0 z M S 9 B d X R v U m V t b 3 Z l Z E N v b H V t b n M x L n t E Y X R l L D F 9 J n F 1 b 3 Q 7 L C Z x d W 9 0 O 1 N l Y 3 R p b 2 4 x L z I w M j U t M D k t M T c g Z X h w b 3 J 0 I D I w M j Q t M D c t M D E g d G 8 g M j A y N S 0 w O C 0 z M S 9 B d X R v U m V t b 3 Z l Z E N v b H V t b n M x L n t U b 3 R h b C B C c m V l e m U g Z W 5 0 c m l l c y w y f S Z x d W 9 0 O y w m c X V v d D t T Z W N 0 a W 9 u M S 8 y M D I 1 L T A 5 L T E 3 I G V 4 c G 9 y d C A y M D I 0 L T A 3 L T A x I H R v I D I w M j U t M D g t M z E v Q X V 0 b 1 J l b W 9 2 Z W R D b 2 x 1 b W 5 z M S 5 7 R 2 F 0 Z X M g b m 8 g Q n J l Z X p l I G V u d H J p Z X M s M 3 0 m c X V v d D s s J n F 1 b 3 Q 7 U 2 V j d G l v b j E v M j A y N S 0 w O S 0 x N y B l e H B v c n Q g M j A y N C 0 w N y 0 w M S B 0 b y A y M D I 1 L T A 4 L T M x L 0 F 1 d G 9 S Z W 1 v d m V k Q 2 9 s d W 1 u c z E u e 0 J N M i B l b n R y a W V z L D R 9 J n F 1 b 3 Q 7 L C Z x d W 9 0 O 1 N l Y 3 R p b 2 4 x L z I w M j U t M D k t M T c g Z X h w b 3 J 0 I D I w M j Q t M D c t M D E g d G 8 g M j A y N S 0 w O C 0 z M S 9 B d X R v U m V t b 3 Z l Z E N v b H V t b n M x L n t B Z G p 1 c 3 R l Z C B C c m V l e m U g Z W 5 0 c m l l c y w 1 f S Z x d W 9 0 O y w m c X V v d D t T Z W N 0 a W 9 u M S 8 y M D I 1 L T A 5 L T E 3 I G V 4 c G 9 y d C A y M D I 0 L T A 3 L T A x I H R v I D I w M j U t M D g t M z E v Q X V 0 b 1 J l b W 9 2 Z W R D b 2 x 1 b W 5 z M S 5 7 R W 5 0 c n k g c 2 N h b G l u Z y B m Y W N 0 b 3 I s N n 0 m c X V v d D s s J n F 1 b 3 Q 7 U 2 V j d G l v b j E v M j A y N S 0 w O S 0 x N y B l e H B v c n Q g M j A y N C 0 w N y 0 w M S B 0 b y A y M D I 1 L T A 4 L T M x L 0 F 1 d G 9 S Z W 1 v d m V k Q 2 9 s d W 1 u c z E u e 0 F k a n V z d G V k I E J y Z W V 6 Z S B l e G l 0 c y w 3 f S Z x d W 9 0 O y w m c X V v d D t T Z W N 0 a W 9 u M S 8 y M D I 1 L T A 5 L T E 3 I G V 4 c G 9 y d C A y M D I 0 L T A 3 L T A x I H R v I D I w M j U t M D g t M z E v Q X V 0 b 1 J l b W 9 2 Z W R D b 2 x 1 b W 5 z M S 5 7 R X h p d C B z Y 2 F s a W 5 n I G Z h Y 3 R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y U y M G V 4 c G 9 y d C U y M D I w M j Q t M D c t M D E l M j B 0 b y U y M D I w M j U t M D g t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A 5 L T E 3 J T I w Z X h w b 3 J 0 J T I w M j A y M y 0 w M S 0 w M S U y M H R v J T I w M j A y N C 0 w N i 0 z M C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B R L / F 7 r 5 C j 6 o 9 Z F t x 5 6 A A A A A A A g A A A A A A E G Y A A A A B A A A g A A A A F A i d Z r t N K Y h Q 0 e z z T q + j 5 z 5 T L + j J P + 9 k 0 q V z A l J m q r Y A A A A A D o A A A A A C A A A g A A A A a I V / 9 U H j B E v 2 q U / e B 5 J 5 u C z E H 4 J Q x v 0 w 6 C b 1 B d 0 g b m x Q A A A A U D W 6 9 Q N Z Y / Z Z D 1 C v C 9 U L S i A M 9 z M k g z 0 i 4 R x 3 m 3 V 9 y G g P x F r 5 7 C G w f x 0 c n F c p j 6 / S o n L L f Y 9 X z l T M P 2 2 D Z w Z r b W J k v a b 6 i D l L O L h V + M A G I P N A A A A A a s p Y 8 q 5 V B A v u j H X 4 5 Y a H w E j g Q o o B J n N s C 6 l 9 0 W H E A 8 K / d 6 y 5 3 i H I N k N l R e 5 S L W 5 6 3 R 8 k f 0 F q 1 1 2 E B m J S N 9 a S p Q = = < / D a t a M a s h u p > 
</file>

<file path=customXml/itemProps1.xml><?xml version="1.0" encoding="utf-8"?>
<ds:datastoreItem xmlns:ds="http://schemas.openxmlformats.org/officeDocument/2006/customXml" ds:itemID="{33228EAE-0FB9-4D29-BBDC-E01C259E6A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RT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zer, Ian</dc:creator>
  <cp:keywords/>
  <dc:description/>
  <cp:lastModifiedBy>Nicole Torno</cp:lastModifiedBy>
  <cp:revision/>
  <dcterms:created xsi:type="dcterms:W3CDTF">2025-09-17T15:11:45Z</dcterms:created>
  <dcterms:modified xsi:type="dcterms:W3CDTF">2025-09-19T13:47:28Z</dcterms:modified>
  <cp:category/>
  <cp:contentStatus/>
</cp:coreProperties>
</file>